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ozyeva Ekaterina\ownCloud2\Общая\CRM_Reporting\Centralized subscription RFBR\2021_TRIAL\EDP Sciences\"/>
    </mc:Choice>
  </mc:AlternateContent>
  <bookViews>
    <workbookView xWindow="0" yWindow="0" windowWidth="10992" windowHeight="6012"/>
  </bookViews>
  <sheets>
    <sheet name="EDP SCIENCES" sheetId="2" r:id="rId1"/>
    <sheet name="Feuil1" sheetId="1" r:id="rId2"/>
  </sheets>
  <definedNames>
    <definedName name="DonnéesExternes_1" localSheetId="0" hidden="1">'EDP SCIENCES'!$A$1:$Y$104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EDPSCIENCES_Global_AllJournals_2020-02-28" description="Connexion à la requête « EDPSCIENCES_Global_AllJournals_2020-02-28 » dans le classeur." type="5" refreshedVersion="6" background="1" saveData="1">
    <dbPr connection="Provider=Microsoft.Mashup.OleDb.1;Data Source=$Workbook$;Location=EDPSCIENCES_Global_AllJournals_2020-02-28;Extended Properties=&quot;&quot;" command="SELECT * FROM [EDPSCIENCES_Global_AllJournals_2020-02-28]"/>
  </connection>
</connections>
</file>

<file path=xl/sharedStrings.xml><?xml version="1.0" encoding="utf-8"?>
<sst xmlns="http://schemas.openxmlformats.org/spreadsheetml/2006/main" count="2190" uniqueCount="443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Astronomy &amp; Astrophysics</t>
  </si>
  <si>
    <t>0004-6361</t>
  </si>
  <si>
    <t>1432-0746</t>
  </si>
  <si>
    <t>1</t>
  </si>
  <si>
    <t/>
  </si>
  <si>
    <t>https://www.aanda.org</t>
  </si>
  <si>
    <t>aa</t>
  </si>
  <si>
    <t>P12M</t>
  </si>
  <si>
    <t>fulltext</t>
  </si>
  <si>
    <t>EDP Sciences</t>
  </si>
  <si>
    <t>serial</t>
  </si>
  <si>
    <t>F</t>
  </si>
  <si>
    <t>R12M</t>
  </si>
  <si>
    <t>P</t>
  </si>
  <si>
    <t>2</t>
  </si>
  <si>
    <t>3</t>
  </si>
  <si>
    <t>Acta Acustica</t>
  </si>
  <si>
    <t>1022-4793</t>
  </si>
  <si>
    <t>2681-4617</t>
  </si>
  <si>
    <t>https://acta-acustica.edpsciences.org</t>
  </si>
  <si>
    <t>aacus</t>
  </si>
  <si>
    <t>4</t>
  </si>
  <si>
    <t>8</t>
  </si>
  <si>
    <t>Aquatic Living Resources</t>
  </si>
  <si>
    <t>0990-7440</t>
  </si>
  <si>
    <t>1765-2952</t>
  </si>
  <si>
    <t>https://www.alr-journal.org</t>
  </si>
  <si>
    <t>alr</t>
  </si>
  <si>
    <t>P24M</t>
  </si>
  <si>
    <t>R24M</t>
  </si>
  <si>
    <t>6</t>
  </si>
  <si>
    <t>BIO Web of Conferences</t>
  </si>
  <si>
    <t>2273-1709</t>
  </si>
  <si>
    <t>2117-4458</t>
  </si>
  <si>
    <t>https://www.bio-conferences.org</t>
  </si>
  <si>
    <t>bioconf</t>
  </si>
  <si>
    <t>Cahiers Agricultures</t>
  </si>
  <si>
    <t>1166-7699</t>
  </si>
  <si>
    <t>1777-5949</t>
  </si>
  <si>
    <t>https://www.cahiersagricultures.fr</t>
  </si>
  <si>
    <t>cagri</t>
  </si>
  <si>
    <t>ESAIM: Control, Optimisation and Calculus of Variations</t>
  </si>
  <si>
    <t>1292-8119</t>
  </si>
  <si>
    <t>1262-3377</t>
  </si>
  <si>
    <t>https://www.esaim-cocv.org</t>
  </si>
  <si>
    <t>cocv</t>
  </si>
  <si>
    <t>P60M</t>
  </si>
  <si>
    <t>R60M</t>
  </si>
  <si>
    <t>2416-3953</t>
  </si>
  <si>
    <t>https://www.ctv-jve-journal.org</t>
  </si>
  <si>
    <t>ctv</t>
  </si>
  <si>
    <t>E3S Web of Conferences</t>
  </si>
  <si>
    <t>2267-1242</t>
  </si>
  <si>
    <t>https://www.e3s-conferences.org</t>
  </si>
  <si>
    <t>e3sconf</t>
  </si>
  <si>
    <t>Emergent Scientist</t>
  </si>
  <si>
    <t>2556-8779</t>
  </si>
  <si>
    <t>https://emergent-scientist.edp-open.org</t>
  </si>
  <si>
    <t>emsci</t>
  </si>
  <si>
    <t>EPJ Applied Metamaterials</t>
  </si>
  <si>
    <t>2272-2394</t>
  </si>
  <si>
    <t>https://epjam.edp-open.org</t>
  </si>
  <si>
    <t>epjam</t>
  </si>
  <si>
    <t>The European Physical Journal Applied Physics</t>
  </si>
  <si>
    <t>1286-0042</t>
  </si>
  <si>
    <t>1286-0050</t>
  </si>
  <si>
    <t>https://www.epjap.org</t>
  </si>
  <si>
    <t>epjap</t>
  </si>
  <si>
    <t>EPJ Web of Conferences</t>
  </si>
  <si>
    <t>2101-6275</t>
  </si>
  <si>
    <t>2100-014X</t>
  </si>
  <si>
    <t>https://www.epj-conferences.org</t>
  </si>
  <si>
    <t>epjconf</t>
  </si>
  <si>
    <t>EPJ Nuclear Sciences &amp; Technologies</t>
  </si>
  <si>
    <t>2491-9292</t>
  </si>
  <si>
    <t>https://www.epj-n.org</t>
  </si>
  <si>
    <t>epjn</t>
  </si>
  <si>
    <t>EPJ Photovoltaics</t>
  </si>
  <si>
    <t>2105-0716</t>
  </si>
  <si>
    <t>https://www.epj-pv.org</t>
  </si>
  <si>
    <t>epjpv</t>
  </si>
  <si>
    <t>Europhysics News</t>
  </si>
  <si>
    <t>0531-7479</t>
  </si>
  <si>
    <t>1432-1092</t>
  </si>
  <si>
    <t>https://www.europhysicsnews.org</t>
  </si>
  <si>
    <t>epn</t>
  </si>
  <si>
    <t>4open</t>
  </si>
  <si>
    <t>2557-0250</t>
  </si>
  <si>
    <t>https://www.4open-sciences.org</t>
  </si>
  <si>
    <t>fopen</t>
  </si>
  <si>
    <t>0181-0529</t>
  </si>
  <si>
    <t>2493-8653</t>
  </si>
  <si>
    <t>https://www.geotechnique-journal.org</t>
  </si>
  <si>
    <t>geotech</t>
  </si>
  <si>
    <t>Journal suspended from 2014 to the end of 2015</t>
  </si>
  <si>
    <t>1147-9213</t>
  </si>
  <si>
    <t>1958-556X</t>
  </si>
  <si>
    <t>https://www.hydroecologie.org</t>
  </si>
  <si>
    <t>hydro</t>
  </si>
  <si>
    <t>No issues published in 2011, 2012 and 2013</t>
  </si>
  <si>
    <t>International Journal of Metrology and Quality Engineering</t>
  </si>
  <si>
    <t>2107-6839</t>
  </si>
  <si>
    <t>2107-6847</t>
  </si>
  <si>
    <t>https://www.metrology-journal.org</t>
  </si>
  <si>
    <t>ijmqe</t>
  </si>
  <si>
    <t>RAIRO - Theoretical Informatics and Applications</t>
  </si>
  <si>
    <t>0988-3754</t>
  </si>
  <si>
    <t>1290-385X</t>
  </si>
  <si>
    <t>https://www.rairo-ita.org</t>
  </si>
  <si>
    <t>ita</t>
  </si>
  <si>
    <t>0399-0540</t>
  </si>
  <si>
    <t>0397-9326</t>
  </si>
  <si>
    <t>R1</t>
  </si>
  <si>
    <t>R3</t>
  </si>
  <si>
    <t>ITM Web of Conferences</t>
  </si>
  <si>
    <t>2271-2097</t>
  </si>
  <si>
    <t>https://www.itm-conferences.org</t>
  </si>
  <si>
    <t>itmconf</t>
  </si>
  <si>
    <t>J3eA</t>
  </si>
  <si>
    <t>1638-5705</t>
  </si>
  <si>
    <t>https://www.j3ea.org</t>
  </si>
  <si>
    <t>j3ea</t>
  </si>
  <si>
    <t>Biologie Aujourd'hui</t>
  </si>
  <si>
    <t>2105-0678</t>
  </si>
  <si>
    <t>2105-0686</t>
  </si>
  <si>
    <t>https://www.biologie-journal.org</t>
  </si>
  <si>
    <t>jbio</t>
  </si>
  <si>
    <t>1295-0661</t>
  </si>
  <si>
    <t>1760-6128</t>
  </si>
  <si>
    <t>Xibei Gongye Daxue Xuebao/Journal of Northwestern Polytechnical University</t>
  </si>
  <si>
    <t>1000-2758</t>
  </si>
  <si>
    <t>2609-7125</t>
  </si>
  <si>
    <t>https://www.jnwpu.org</t>
  </si>
  <si>
    <t>jnwpu</t>
  </si>
  <si>
    <t>Journal de Physique I</t>
  </si>
  <si>
    <t>1155-4304</t>
  </si>
  <si>
    <t>1286-4862</t>
  </si>
  <si>
    <t>12</t>
  </si>
  <si>
    <t>https://jp1.journaldephysique.org</t>
  </si>
  <si>
    <t>jp1</t>
  </si>
  <si>
    <t>Journal de Physique II</t>
  </si>
  <si>
    <t>1155-4312</t>
  </si>
  <si>
    <t>1286-4870</t>
  </si>
  <si>
    <t>https://jp2.journaldephysique.org</t>
  </si>
  <si>
    <t>jp2</t>
  </si>
  <si>
    <t>Journal de Physique III</t>
  </si>
  <si>
    <t>1155-4320</t>
  </si>
  <si>
    <t>1286-4897</t>
  </si>
  <si>
    <t>https://jp3.journaldephysique.org</t>
  </si>
  <si>
    <t>jp3</t>
  </si>
  <si>
    <t>Journal de Physique IV (Proceedings)</t>
  </si>
  <si>
    <t>1155-4339</t>
  </si>
  <si>
    <t>1764-7177</t>
  </si>
  <si>
    <t>C1</t>
  </si>
  <si>
    <t>https://jp4.journaldephysique.org</t>
  </si>
  <si>
    <t>jp4</t>
  </si>
  <si>
    <t>Journal de Physique</t>
  </si>
  <si>
    <t>0302-0738</t>
  </si>
  <si>
    <t>24</t>
  </si>
  <si>
    <t>https://jphys.journaldephysique.org</t>
  </si>
  <si>
    <t>jphys</t>
  </si>
  <si>
    <t>1160-8161</t>
  </si>
  <si>
    <t>S8</t>
  </si>
  <si>
    <t>S11</t>
  </si>
  <si>
    <t>https://jphysap.journaldephysique.org</t>
  </si>
  <si>
    <t>jphysap</t>
  </si>
  <si>
    <t>Le Journal de Physique Colloques</t>
  </si>
  <si>
    <t>0449-1947</t>
  </si>
  <si>
    <t>C7</t>
  </si>
  <si>
    <t>https://jphyscol.journaldephysique.org</t>
  </si>
  <si>
    <t>jphyscol</t>
  </si>
  <si>
    <t>Journal de Physique Lettres</t>
  </si>
  <si>
    <t>0302-072X</t>
  </si>
  <si>
    <t>https://jphyslet.journaldephysique.org</t>
  </si>
  <si>
    <t>jphyslet</t>
  </si>
  <si>
    <t>Journal de Physique et le Radium</t>
  </si>
  <si>
    <t>0368-3842</t>
  </si>
  <si>
    <t>https://jphysrad.journaldephysique.org</t>
  </si>
  <si>
    <t>jphysrad</t>
  </si>
  <si>
    <t>0368-3893</t>
  </si>
  <si>
    <t>https://jphystap.journaldephysique.org</t>
  </si>
  <si>
    <t>jphystap</t>
  </si>
  <si>
    <t>Knowledge &amp; Management of Aquatic Ecosystems</t>
  </si>
  <si>
    <t>1961-9502</t>
  </si>
  <si>
    <t>388</t>
  </si>
  <si>
    <t>https://www.kmae-journal.org</t>
  </si>
  <si>
    <t>kmae</t>
  </si>
  <si>
    <t>0767-2861</t>
  </si>
  <si>
    <t>296</t>
  </si>
  <si>
    <t>387</t>
  </si>
  <si>
    <t>0373-0514</t>
  </si>
  <si>
    <t>Annales de Limnologie - International Journal of Limnology</t>
  </si>
  <si>
    <t>0003-4088</t>
  </si>
  <si>
    <t>2100-000X</t>
  </si>
  <si>
    <t>https://www.limnology-journal.org</t>
  </si>
  <si>
    <t>limn</t>
  </si>
  <si>
    <t>ESAIM: Mathematical Modelling and Numerical Analysis</t>
  </si>
  <si>
    <t>0764-583X</t>
  </si>
  <si>
    <t>1290-3841</t>
  </si>
  <si>
    <t>https://www.esaim-m2an.org</t>
  </si>
  <si>
    <t>m2an</t>
  </si>
  <si>
    <t>0399-0516</t>
  </si>
  <si>
    <t>0397-9342</t>
  </si>
  <si>
    <t>R2</t>
  </si>
  <si>
    <t>0397-9334</t>
  </si>
  <si>
    <t>0373-8000</t>
  </si>
  <si>
    <t>16</t>
  </si>
  <si>
    <t>0035-3035</t>
  </si>
  <si>
    <t>13</t>
  </si>
  <si>
    <t>MATEC Web of Conferences</t>
  </si>
  <si>
    <t>2274-7214</t>
  </si>
  <si>
    <t>2261-236X</t>
  </si>
  <si>
    <t>https://www.matec-conferences.org</t>
  </si>
  <si>
    <t>matecconf</t>
  </si>
  <si>
    <t>0032-6895</t>
  </si>
  <si>
    <t>1778-3771</t>
  </si>
  <si>
    <t>https://www.mattech-journal.org</t>
  </si>
  <si>
    <t>mattech</t>
  </si>
  <si>
    <t>0399-1113</t>
  </si>
  <si>
    <t>9</t>
  </si>
  <si>
    <t>2266-7539</t>
  </si>
  <si>
    <t>7</t>
  </si>
  <si>
    <t>Journal of Oral Medicine and Oral Surgery</t>
  </si>
  <si>
    <t>2608-1326</t>
  </si>
  <si>
    <t>https://www.jomos.org</t>
  </si>
  <si>
    <t>mbcb</t>
  </si>
  <si>
    <t>1273-2761</t>
  </si>
  <si>
    <t>2105-1011</t>
  </si>
  <si>
    <t>Mechanics &amp; Industry</t>
  </si>
  <si>
    <t>2257-7777</t>
  </si>
  <si>
    <t>2257-7750</t>
  </si>
  <si>
    <t>https://www.mechanics-industry.org</t>
  </si>
  <si>
    <t>meca</t>
  </si>
  <si>
    <t>1296-2139</t>
  </si>
  <si>
    <t>1765-2960</t>
  </si>
  <si>
    <t>0767-0974</t>
  </si>
  <si>
    <t>1958-5381</t>
  </si>
  <si>
    <t>11</t>
  </si>
  <si>
    <t>https://www.medecinesciences.org</t>
  </si>
  <si>
    <t>medsci</t>
  </si>
  <si>
    <t>Metallurgical Research &amp; Technology</t>
  </si>
  <si>
    <t>2271-3646</t>
  </si>
  <si>
    <t>2271-3654</t>
  </si>
  <si>
    <t>https://www.metallurgical-research.org</t>
  </si>
  <si>
    <t>metal</t>
  </si>
  <si>
    <t>0035-1563</t>
  </si>
  <si>
    <t>1156-3141</t>
  </si>
  <si>
    <t>Manufacturing Review</t>
  </si>
  <si>
    <t>2265-4224</t>
  </si>
  <si>
    <t>https://mfr.edp-open.org</t>
  </si>
  <si>
    <t>mfreview</t>
  </si>
  <si>
    <t>Microscopy Microanalysis Microstructures</t>
  </si>
  <si>
    <t>1154-2799</t>
  </si>
  <si>
    <t>https://mmm.edpsciences.org</t>
  </si>
  <si>
    <t>mmm</t>
  </si>
  <si>
    <t>Mathematical Modelling of Natural Phenomena</t>
  </si>
  <si>
    <t>0973-5348</t>
  </si>
  <si>
    <t>1760-6101</t>
  </si>
  <si>
    <t>https://www.mmnp-journal.org</t>
  </si>
  <si>
    <t>mmnp</t>
  </si>
  <si>
    <t>Les Cahiers de Myologie</t>
  </si>
  <si>
    <t>2108-2219</t>
  </si>
  <si>
    <t>2496-1558</t>
  </si>
  <si>
    <t>https://www.cahiers-myologie.org</t>
  </si>
  <si>
    <t>myolog</t>
  </si>
  <si>
    <t>1240-1307</t>
  </si>
  <si>
    <t>1765-2979</t>
  </si>
  <si>
    <t>https://www.nss-journal.org</t>
  </si>
  <si>
    <t>nss</t>
  </si>
  <si>
    <t>OCL</t>
  </si>
  <si>
    <t>2272-6977</t>
  </si>
  <si>
    <t>2257-6614</t>
  </si>
  <si>
    <t>https://www.ocl-journal.org</t>
  </si>
  <si>
    <t>ocl</t>
  </si>
  <si>
    <t>1258-8210</t>
  </si>
  <si>
    <t>1950-697X</t>
  </si>
  <si>
    <t>Parasite</t>
  </si>
  <si>
    <t>1252-607X</t>
  </si>
  <si>
    <t>1776-1042</t>
  </si>
  <si>
    <t>https://www.parasite-journal.org</t>
  </si>
  <si>
    <t>parasite</t>
  </si>
  <si>
    <t>0003-4150</t>
  </si>
  <si>
    <t>05-juin</t>
  </si>
  <si>
    <t>2 missing issues: 1971 (vol 46/3) 1972, (vol 47/5)</t>
  </si>
  <si>
    <t>Photoniques</t>
  </si>
  <si>
    <t>1629-4475</t>
  </si>
  <si>
    <t>2269-8418</t>
  </si>
  <si>
    <t>37</t>
  </si>
  <si>
    <t>https://www.photoniques.com</t>
  </si>
  <si>
    <t>photon</t>
  </si>
  <si>
    <t>1625-6484</t>
  </si>
  <si>
    <t>1627-4784</t>
  </si>
  <si>
    <t>https://www.pedagogie-medicale.org</t>
  </si>
  <si>
    <t>pmed</t>
  </si>
  <si>
    <t>Perspectives Psy</t>
  </si>
  <si>
    <t>0031-6032</t>
  </si>
  <si>
    <t>https://www.perspectives-psy.org</t>
  </si>
  <si>
    <t>ppsy</t>
  </si>
  <si>
    <t>ESAIM: Proceedings and Surveys</t>
  </si>
  <si>
    <t>2267-3059</t>
  </si>
  <si>
    <t>https://www.esaim-proc.org</t>
  </si>
  <si>
    <t>proc</t>
  </si>
  <si>
    <t>ESAIM: Proceedings</t>
  </si>
  <si>
    <t>1270-900X</t>
  </si>
  <si>
    <t>ESAIM: Probability and Statistics</t>
  </si>
  <si>
    <t>1292-8100</t>
  </si>
  <si>
    <t>1262-3318</t>
  </si>
  <si>
    <t>https://www.esaim-ps.org</t>
  </si>
  <si>
    <t>ps</t>
  </si>
  <si>
    <t>psychologie clinique</t>
  </si>
  <si>
    <t>1145-1882</t>
  </si>
  <si>
    <t>2118-4224</t>
  </si>
  <si>
    <t>27</t>
  </si>
  <si>
    <t>https://www.psycho-clinique.org</t>
  </si>
  <si>
    <t>psyc</t>
  </si>
  <si>
    <t>Radioprotection</t>
  </si>
  <si>
    <t>0033-8451</t>
  </si>
  <si>
    <t>1769-700X</t>
  </si>
  <si>
    <t>https://www.radioprotection.org</t>
  </si>
  <si>
    <t>radiopro</t>
  </si>
  <si>
    <t>P36M</t>
  </si>
  <si>
    <t>R36M</t>
  </si>
  <si>
    <t>Le Radium</t>
  </si>
  <si>
    <t>0370-3223</t>
  </si>
  <si>
    <t>2437-2455</t>
  </si>
  <si>
    <t>11-dÃ©c</t>
  </si>
  <si>
    <t>https://radium.journaldephysique.org</t>
  </si>
  <si>
    <t>radium</t>
  </si>
  <si>
    <t>Renewable Energy and Environmental Sustainability</t>
  </si>
  <si>
    <t>2493-9439</t>
  </si>
  <si>
    <t>https://www.rees-journal.org</t>
  </si>
  <si>
    <t>rees</t>
  </si>
  <si>
    <t>Regenerative Medicine Research</t>
  </si>
  <si>
    <t>2050-490X</t>
  </si>
  <si>
    <t>https://www.regenmedres-journal.org</t>
  </si>
  <si>
    <t>rmr</t>
  </si>
  <si>
    <t>RAIRO - Operations Research</t>
  </si>
  <si>
    <t>0399-0559</t>
  </si>
  <si>
    <t>1290-3868</t>
  </si>
  <si>
    <t>https://www.rairo-ro.org</t>
  </si>
  <si>
    <t>ro</t>
  </si>
  <si>
    <t>0397-9350</t>
  </si>
  <si>
    <t>V1</t>
  </si>
  <si>
    <t>V3</t>
  </si>
  <si>
    <t>0376-2165</t>
  </si>
  <si>
    <t>14</t>
  </si>
  <si>
    <t>0035-1687</t>
  </si>
  <si>
    <t>https://rphysap.journaldephysique.org</t>
  </si>
  <si>
    <t>rphysap</t>
  </si>
  <si>
    <t>Sustainable Buildings</t>
  </si>
  <si>
    <t>2492-6035</t>
  </si>
  <si>
    <t>https://www.sustainable-buildings-journal.org</t>
  </si>
  <si>
    <t>sbuild</t>
  </si>
  <si>
    <t>SHS Web of Conferences</t>
  </si>
  <si>
    <t>2416-5182</t>
  </si>
  <si>
    <t>2261-2424</t>
  </si>
  <si>
    <t>https://www.shs-conferences.org</t>
  </si>
  <si>
    <t>shsconf</t>
  </si>
  <si>
    <t>SICOT-J</t>
  </si>
  <si>
    <t>2426-8887</t>
  </si>
  <si>
    <t>https://www.sicot-j.org</t>
  </si>
  <si>
    <t>sicotj</t>
  </si>
  <si>
    <t>2118-5735</t>
  </si>
  <si>
    <t>2118-5743</t>
  </si>
  <si>
    <t>75</t>
  </si>
  <si>
    <t>https://www.mov-sport-sciences.org</t>
  </si>
  <si>
    <t>sm</t>
  </si>
  <si>
    <t>1378-1863</t>
  </si>
  <si>
    <t>1782-1541</t>
  </si>
  <si>
    <t>45</t>
  </si>
  <si>
    <t>74</t>
  </si>
  <si>
    <t>International Journal for Simulation and Multidisciplinary Design Optimization</t>
  </si>
  <si>
    <t>1779-627X</t>
  </si>
  <si>
    <t>1779-6288</t>
  </si>
  <si>
    <t>https://www.ijsmdo.org</t>
  </si>
  <si>
    <t>smdo</t>
  </si>
  <si>
    <t>Journal of Space Weather and Space Climate</t>
  </si>
  <si>
    <t>2115-7251</t>
  </si>
  <si>
    <t>https://www.swsc-journal.org</t>
  </si>
  <si>
    <t>swsc</t>
  </si>
  <si>
    <t>2100-0808</t>
  </si>
  <si>
    <t>2100-0816</t>
  </si>
  <si>
    <t>https://www.etp-journal.org</t>
  </si>
  <si>
    <t>tpe</t>
  </si>
  <si>
    <t>Revue Française de Géotechnique</t>
  </si>
  <si>
    <t>Hydroécologie Appliquée</t>
  </si>
  <si>
    <t>RAIRO. Informatique théorique</t>
  </si>
  <si>
    <t>Revue française d'automatique informatique recherche opérationnelle. Informatique théorique</t>
  </si>
  <si>
    <t>Journal de la Société de Biologie</t>
  </si>
  <si>
    <t>Journal de Physique Appliquée</t>
  </si>
  <si>
    <t>Journal de Physique Théorique et Appliquée</t>
  </si>
  <si>
    <t>Bulletin Français de la Pèche et de la Pisciculture</t>
  </si>
  <si>
    <t>Bulletin Français de Pisciculture</t>
  </si>
  <si>
    <t>RAIRO. Analyse numérique</t>
  </si>
  <si>
    <t>Revue française d'automatique, informatique, recherche opérationnelle. Analyse numérique</t>
  </si>
  <si>
    <t>Revue française d'automatique informatique recherche opérationnelle. Mathématique</t>
  </si>
  <si>
    <t>Revue française d'informatique et de recherche opérationnelle. Série rouge</t>
  </si>
  <si>
    <t>Revue française d'informatique et de recherche opérationnelle</t>
  </si>
  <si>
    <t>Matériaux &amp; Techniques</t>
  </si>
  <si>
    <t>La Pratique des Industries Mécaniques</t>
  </si>
  <si>
    <t>L'Ouvrier Moderne</t>
  </si>
  <si>
    <t>Médecine Buccale Chirurgie Buccale</t>
  </si>
  <si>
    <t>Mécanique &amp; Industries</t>
  </si>
  <si>
    <t>médecine/sciences</t>
  </si>
  <si>
    <t>Revue de Métallurgie</t>
  </si>
  <si>
    <t>Natures Sciences Sociétés</t>
  </si>
  <si>
    <t>Oléagineux, Corps gras, Lipides</t>
  </si>
  <si>
    <t>Annales de Parasitologie Humaine et Comparée</t>
  </si>
  <si>
    <t>Pédagogie Médicale</t>
  </si>
  <si>
    <t>Education Thérapeutique du Patient - Therapeutic Patient Education</t>
  </si>
  <si>
    <t>Science &amp; Motricité</t>
  </si>
  <si>
    <t>Movement &amp; Sport Sciences “ Science &amp; Motricité"</t>
  </si>
  <si>
    <t>Revue de Physique Appliquée</t>
  </si>
  <si>
    <t>Revue française d'automatique, informatique, recherche opérationnelle. Recherche opérationnelle</t>
  </si>
  <si>
    <t>Revue française d'informatique et de recherche opérationnelle. Série verte</t>
  </si>
  <si>
    <t>Journal of Viticulture &amp; Enology-Ciencia e Tecnica Vitivinicola</t>
  </si>
  <si>
    <t>OPEN ACCESS JOURNALS</t>
  </si>
  <si>
    <t>Legend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1" fillId="2" borderId="0" xfId="0" applyFont="1" applyFill="1"/>
    <xf numFmtId="0" fontId="1" fillId="0" borderId="0" xfId="0" applyFont="1"/>
  </cellXfs>
  <cellStyles count="1">
    <cellStyle name="Обычный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2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DPSCIENCES_Global_AllJournals_2020_02_28" displayName="EDPSCIENCES_Global_AllJournals_2020_02_28" ref="A1:Y104" tableType="queryTable" totalsRowShown="0">
  <autoFilter ref="A1:Y104"/>
  <tableColumns count="25">
    <tableColumn id="1" uniqueName="1" name="publication_title" queryTableFieldId="1" dataDxfId="20"/>
    <tableColumn id="2" uniqueName="2" name="print_identifier" queryTableFieldId="2" dataDxfId="19"/>
    <tableColumn id="3" uniqueName="3" name="online_identifier" queryTableFieldId="3" dataDxfId="18"/>
    <tableColumn id="4" uniqueName="4" name="date_first_issue_online" queryTableFieldId="4"/>
    <tableColumn id="5" uniqueName="5" name="num_first_vol_online" queryTableFieldId="5"/>
    <tableColumn id="6" uniqueName="6" name="num_first_issue_online" queryTableFieldId="6" dataDxfId="17"/>
    <tableColumn id="7" uniqueName="7" name="date_last_issue_online" queryTableFieldId="7"/>
    <tableColumn id="8" uniqueName="8" name="num_last_vol_online" queryTableFieldId="8"/>
    <tableColumn id="9" uniqueName="9" name="num_last_issue_online" queryTableFieldId="9" dataDxfId="16"/>
    <tableColumn id="10" uniqueName="10" name="title_url" queryTableFieldId="10" dataDxfId="15"/>
    <tableColumn id="11" uniqueName="11" name="first_author" queryTableFieldId="11" dataDxfId="14"/>
    <tableColumn id="12" uniqueName="12" name="title_id" queryTableFieldId="12" dataDxfId="13"/>
    <tableColumn id="13" uniqueName="13" name="embargo_info" queryTableFieldId="13" dataDxfId="12"/>
    <tableColumn id="14" uniqueName="14" name="coverage_depth" queryTableFieldId="14" dataDxfId="11"/>
    <tableColumn id="15" uniqueName="15" name="notes" queryTableFieldId="15" dataDxfId="10"/>
    <tableColumn id="16" uniqueName="16" name="publisher_name" queryTableFieldId="16" dataDxfId="9"/>
    <tableColumn id="17" uniqueName="17" name="publication_type" queryTableFieldId="17" dataDxfId="8"/>
    <tableColumn id="18" uniqueName="18" name="date_monograph_published_print" queryTableFieldId="18" dataDxfId="7"/>
    <tableColumn id="19" uniqueName="19" name="date_monograph_published_online" queryTableFieldId="19" dataDxfId="6"/>
    <tableColumn id="20" uniqueName="20" name="monograph_volume" queryTableFieldId="20" dataDxfId="5"/>
    <tableColumn id="21" uniqueName="21" name="monograph_edition" queryTableFieldId="21" dataDxfId="4"/>
    <tableColumn id="22" uniqueName="22" name="first_editor" queryTableFieldId="22" dataDxfId="3"/>
    <tableColumn id="23" uniqueName="23" name="parent_publication_title_id" queryTableFieldId="23" dataDxfId="2"/>
    <tableColumn id="24" uniqueName="24" name="preceding_publication_title_id" queryTableFieldId="24" dataDxfId="1"/>
    <tableColumn id="25" uniqueName="25" name="access_typ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"/>
  <sheetViews>
    <sheetView tabSelected="1" workbookViewId="0"/>
  </sheetViews>
  <sheetFormatPr defaultColWidth="11.5546875" defaultRowHeight="14.4" x14ac:dyDescent="0.3"/>
  <cols>
    <col min="1" max="1" width="81.109375" bestFit="1" customWidth="1"/>
    <col min="2" max="2" width="17" bestFit="1" customWidth="1"/>
    <col min="3" max="3" width="18.5546875" bestFit="1" customWidth="1"/>
    <col min="4" max="4" width="24.44140625" bestFit="1" customWidth="1"/>
    <col min="5" max="5" width="22.44140625" bestFit="1" customWidth="1"/>
    <col min="6" max="6" width="24.44140625" bestFit="1" customWidth="1"/>
    <col min="7" max="7" width="24" bestFit="1" customWidth="1"/>
    <col min="8" max="8" width="22" bestFit="1" customWidth="1"/>
    <col min="9" max="9" width="24" bestFit="1" customWidth="1"/>
    <col min="10" max="10" width="43.44140625" bestFit="1" customWidth="1"/>
    <col min="11" max="11" width="13.6640625" bestFit="1" customWidth="1"/>
    <col min="12" max="12" width="10.88671875" bestFit="1" customWidth="1"/>
    <col min="13" max="13" width="15.6640625" bestFit="1" customWidth="1"/>
    <col min="14" max="14" width="17.5546875" bestFit="1" customWidth="1"/>
    <col min="15" max="15" width="43.88671875" bestFit="1" customWidth="1"/>
    <col min="16" max="16" width="17.6640625" bestFit="1" customWidth="1"/>
    <col min="17" max="17" width="18.44140625" bestFit="1" customWidth="1"/>
    <col min="18" max="18" width="34.109375" bestFit="1" customWidth="1"/>
    <col min="19" max="19" width="35.5546875" bestFit="1" customWidth="1"/>
    <col min="20" max="20" width="21.33203125" bestFit="1" customWidth="1"/>
    <col min="21" max="21" width="21" bestFit="1" customWidth="1"/>
    <col min="22" max="22" width="13.33203125" bestFit="1" customWidth="1"/>
    <col min="23" max="23" width="27.88671875" bestFit="1" customWidth="1"/>
    <col min="24" max="24" width="31" bestFit="1" customWidth="1"/>
    <col min="25" max="25" width="13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1" t="s">
        <v>25</v>
      </c>
      <c r="B2" s="1" t="s">
        <v>26</v>
      </c>
      <c r="C2" s="1" t="s">
        <v>27</v>
      </c>
      <c r="D2">
        <v>2001</v>
      </c>
      <c r="E2">
        <v>365</v>
      </c>
      <c r="F2" s="1" t="s">
        <v>28</v>
      </c>
      <c r="I2" s="1" t="s">
        <v>29</v>
      </c>
      <c r="J2" s="1" t="s">
        <v>30</v>
      </c>
      <c r="K2" s="1" t="s">
        <v>29</v>
      </c>
      <c r="L2" s="1" t="s">
        <v>31</v>
      </c>
      <c r="M2" s="1" t="s">
        <v>32</v>
      </c>
      <c r="N2" s="1" t="s">
        <v>33</v>
      </c>
      <c r="O2" s="1" t="s">
        <v>29</v>
      </c>
      <c r="P2" s="1" t="s">
        <v>34</v>
      </c>
      <c r="Q2" s="1" t="s">
        <v>35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36</v>
      </c>
    </row>
    <row r="3" spans="1:25" x14ac:dyDescent="0.3">
      <c r="A3" s="1" t="s">
        <v>25</v>
      </c>
      <c r="B3" s="1" t="s">
        <v>26</v>
      </c>
      <c r="C3" s="1" t="s">
        <v>27</v>
      </c>
      <c r="D3">
        <v>2001</v>
      </c>
      <c r="E3">
        <v>365</v>
      </c>
      <c r="F3" s="1" t="s">
        <v>28</v>
      </c>
      <c r="I3" s="1" t="s">
        <v>29</v>
      </c>
      <c r="J3" s="1" t="s">
        <v>30</v>
      </c>
      <c r="K3" s="1" t="s">
        <v>29</v>
      </c>
      <c r="L3" s="1" t="s">
        <v>31</v>
      </c>
      <c r="M3" s="1" t="s">
        <v>37</v>
      </c>
      <c r="N3" s="1" t="s">
        <v>33</v>
      </c>
      <c r="O3" s="1" t="s">
        <v>29</v>
      </c>
      <c r="P3" s="1" t="s">
        <v>34</v>
      </c>
      <c r="Q3" s="1" t="s">
        <v>35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38</v>
      </c>
    </row>
    <row r="4" spans="1:25" x14ac:dyDescent="0.3">
      <c r="A4" s="2" t="s">
        <v>41</v>
      </c>
      <c r="B4" s="1" t="s">
        <v>42</v>
      </c>
      <c r="C4" s="1" t="s">
        <v>43</v>
      </c>
      <c r="D4">
        <v>2020</v>
      </c>
      <c r="E4">
        <v>4</v>
      </c>
      <c r="F4" s="1" t="s">
        <v>28</v>
      </c>
      <c r="I4" s="1" t="s">
        <v>29</v>
      </c>
      <c r="J4" s="1" t="s">
        <v>44</v>
      </c>
      <c r="K4" s="1" t="s">
        <v>29</v>
      </c>
      <c r="L4" s="1" t="s">
        <v>45</v>
      </c>
      <c r="M4" s="1" t="s">
        <v>29</v>
      </c>
      <c r="N4" s="1" t="s">
        <v>33</v>
      </c>
      <c r="O4" s="1" t="s">
        <v>29</v>
      </c>
      <c r="P4" s="1" t="s">
        <v>34</v>
      </c>
      <c r="Q4" s="1" t="s">
        <v>35</v>
      </c>
      <c r="R4" s="1" t="s">
        <v>29</v>
      </c>
      <c r="S4" s="1" t="s">
        <v>29</v>
      </c>
      <c r="T4" s="1" t="s">
        <v>29</v>
      </c>
      <c r="U4" s="1" t="s">
        <v>29</v>
      </c>
      <c r="V4" s="1" t="s">
        <v>29</v>
      </c>
      <c r="W4" s="1" t="s">
        <v>29</v>
      </c>
      <c r="X4" s="1" t="s">
        <v>29</v>
      </c>
      <c r="Y4" s="1" t="s">
        <v>36</v>
      </c>
    </row>
    <row r="5" spans="1:25" x14ac:dyDescent="0.3">
      <c r="A5" s="1" t="s">
        <v>48</v>
      </c>
      <c r="B5" s="1" t="s">
        <v>49</v>
      </c>
      <c r="C5" s="1" t="s">
        <v>50</v>
      </c>
      <c r="D5">
        <v>2010</v>
      </c>
      <c r="E5">
        <v>23</v>
      </c>
      <c r="F5" s="1" t="s">
        <v>28</v>
      </c>
      <c r="I5" s="1" t="s">
        <v>29</v>
      </c>
      <c r="J5" s="1" t="s">
        <v>51</v>
      </c>
      <c r="K5" s="1" t="s">
        <v>29</v>
      </c>
      <c r="L5" s="1" t="s">
        <v>52</v>
      </c>
      <c r="M5" s="1" t="s">
        <v>53</v>
      </c>
      <c r="N5" s="1" t="s">
        <v>33</v>
      </c>
      <c r="O5" s="1" t="s">
        <v>29</v>
      </c>
      <c r="P5" s="1" t="s">
        <v>34</v>
      </c>
      <c r="Q5" s="1" t="s">
        <v>35</v>
      </c>
      <c r="R5" s="1" t="s">
        <v>29</v>
      </c>
      <c r="S5" s="1" t="s">
        <v>29</v>
      </c>
      <c r="T5" s="1" t="s">
        <v>29</v>
      </c>
      <c r="U5" s="1" t="s">
        <v>29</v>
      </c>
      <c r="V5" s="1" t="s">
        <v>29</v>
      </c>
      <c r="W5" s="1" t="s">
        <v>29</v>
      </c>
      <c r="X5" s="1" t="s">
        <v>29</v>
      </c>
      <c r="Y5" s="1" t="s">
        <v>36</v>
      </c>
    </row>
    <row r="6" spans="1:25" x14ac:dyDescent="0.3">
      <c r="A6" s="1" t="s">
        <v>48</v>
      </c>
      <c r="B6" s="1" t="s">
        <v>49</v>
      </c>
      <c r="C6" s="1" t="s">
        <v>50</v>
      </c>
      <c r="D6">
        <v>2010</v>
      </c>
      <c r="E6">
        <v>23</v>
      </c>
      <c r="F6" s="1" t="s">
        <v>28</v>
      </c>
      <c r="I6" s="1" t="s">
        <v>29</v>
      </c>
      <c r="J6" s="1" t="s">
        <v>51</v>
      </c>
      <c r="K6" s="1" t="s">
        <v>29</v>
      </c>
      <c r="L6" s="1" t="s">
        <v>52</v>
      </c>
      <c r="M6" s="1" t="s">
        <v>54</v>
      </c>
      <c r="N6" s="1" t="s">
        <v>33</v>
      </c>
      <c r="O6" s="1" t="s">
        <v>29</v>
      </c>
      <c r="P6" s="1" t="s">
        <v>34</v>
      </c>
      <c r="Q6" s="1" t="s">
        <v>35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38</v>
      </c>
    </row>
    <row r="7" spans="1:25" x14ac:dyDescent="0.3">
      <c r="A7" s="2" t="s">
        <v>56</v>
      </c>
      <c r="B7" s="1" t="s">
        <v>57</v>
      </c>
      <c r="C7" s="1" t="s">
        <v>58</v>
      </c>
      <c r="D7">
        <v>2011</v>
      </c>
      <c r="E7">
        <v>1</v>
      </c>
      <c r="F7" s="1" t="s">
        <v>29</v>
      </c>
      <c r="I7" s="1" t="s">
        <v>29</v>
      </c>
      <c r="J7" s="1" t="s">
        <v>59</v>
      </c>
      <c r="K7" s="1" t="s">
        <v>29</v>
      </c>
      <c r="L7" s="1" t="s">
        <v>60</v>
      </c>
      <c r="M7" s="1" t="s">
        <v>29</v>
      </c>
      <c r="N7" s="1" t="s">
        <v>33</v>
      </c>
      <c r="O7" s="1" t="s">
        <v>29</v>
      </c>
      <c r="P7" s="1" t="s">
        <v>34</v>
      </c>
      <c r="Q7" s="1" t="s">
        <v>35</v>
      </c>
      <c r="R7" s="1" t="s">
        <v>29</v>
      </c>
      <c r="S7" s="1" t="s">
        <v>29</v>
      </c>
      <c r="T7" s="1" t="s">
        <v>29</v>
      </c>
      <c r="U7" s="1" t="s">
        <v>29</v>
      </c>
      <c r="V7" s="1" t="s">
        <v>29</v>
      </c>
      <c r="W7" s="1" t="s">
        <v>29</v>
      </c>
      <c r="X7" s="1" t="s">
        <v>29</v>
      </c>
      <c r="Y7" s="1" t="s">
        <v>36</v>
      </c>
    </row>
    <row r="8" spans="1:25" x14ac:dyDescent="0.3">
      <c r="A8" s="2" t="s">
        <v>61</v>
      </c>
      <c r="B8" s="1" t="s">
        <v>62</v>
      </c>
      <c r="C8" s="1" t="s">
        <v>63</v>
      </c>
      <c r="D8">
        <v>2014</v>
      </c>
      <c r="E8">
        <v>23</v>
      </c>
      <c r="F8" s="1" t="s">
        <v>28</v>
      </c>
      <c r="I8" s="1" t="s">
        <v>29</v>
      </c>
      <c r="J8" s="1" t="s">
        <v>64</v>
      </c>
      <c r="K8" s="1" t="s">
        <v>29</v>
      </c>
      <c r="L8" s="1" t="s">
        <v>65</v>
      </c>
      <c r="M8" s="1" t="s">
        <v>29</v>
      </c>
      <c r="N8" s="1" t="s">
        <v>33</v>
      </c>
      <c r="O8" s="1" t="s">
        <v>29</v>
      </c>
      <c r="P8" s="1" t="s">
        <v>34</v>
      </c>
      <c r="Q8" s="1" t="s">
        <v>35</v>
      </c>
      <c r="R8" s="1" t="s">
        <v>29</v>
      </c>
      <c r="S8" s="1" t="s">
        <v>29</v>
      </c>
      <c r="T8" s="1" t="s">
        <v>29</v>
      </c>
      <c r="U8" s="1" t="s">
        <v>29</v>
      </c>
      <c r="V8" s="1" t="s">
        <v>29</v>
      </c>
      <c r="W8" s="1" t="s">
        <v>29</v>
      </c>
      <c r="X8" s="1" t="s">
        <v>29</v>
      </c>
      <c r="Y8" s="1" t="s">
        <v>36</v>
      </c>
    </row>
    <row r="9" spans="1:25" x14ac:dyDescent="0.3">
      <c r="A9" s="1" t="s">
        <v>66</v>
      </c>
      <c r="B9" s="1" t="s">
        <v>67</v>
      </c>
      <c r="C9" s="1" t="s">
        <v>68</v>
      </c>
      <c r="D9">
        <v>1996</v>
      </c>
      <c r="E9">
        <v>1</v>
      </c>
      <c r="F9" s="1" t="s">
        <v>29</v>
      </c>
      <c r="I9" s="1" t="s">
        <v>29</v>
      </c>
      <c r="J9" s="1" t="s">
        <v>69</v>
      </c>
      <c r="K9" s="1" t="s">
        <v>29</v>
      </c>
      <c r="L9" s="1" t="s">
        <v>70</v>
      </c>
      <c r="M9" s="1" t="s">
        <v>71</v>
      </c>
      <c r="N9" s="1" t="s">
        <v>33</v>
      </c>
      <c r="O9" s="1" t="s">
        <v>29</v>
      </c>
      <c r="P9" s="1" t="s">
        <v>34</v>
      </c>
      <c r="Q9" s="1" t="s">
        <v>35</v>
      </c>
      <c r="R9" s="1" t="s">
        <v>29</v>
      </c>
      <c r="S9" s="1" t="s">
        <v>29</v>
      </c>
      <c r="T9" s="1" t="s">
        <v>29</v>
      </c>
      <c r="U9" s="1" t="s">
        <v>29</v>
      </c>
      <c r="V9" s="1" t="s">
        <v>29</v>
      </c>
      <c r="W9" s="1" t="s">
        <v>29</v>
      </c>
      <c r="X9" s="1" t="s">
        <v>29</v>
      </c>
      <c r="Y9" s="1" t="s">
        <v>36</v>
      </c>
    </row>
    <row r="10" spans="1:25" x14ac:dyDescent="0.3">
      <c r="A10" s="1" t="s">
        <v>66</v>
      </c>
      <c r="B10" s="1" t="s">
        <v>67</v>
      </c>
      <c r="C10" s="1" t="s">
        <v>68</v>
      </c>
      <c r="D10">
        <v>1996</v>
      </c>
      <c r="E10">
        <v>1</v>
      </c>
      <c r="F10" s="1" t="s">
        <v>29</v>
      </c>
      <c r="I10" s="1" t="s">
        <v>29</v>
      </c>
      <c r="J10" s="1" t="s">
        <v>69</v>
      </c>
      <c r="K10" s="1" t="s">
        <v>29</v>
      </c>
      <c r="L10" s="1" t="s">
        <v>70</v>
      </c>
      <c r="M10" s="1" t="s">
        <v>72</v>
      </c>
      <c r="N10" s="1" t="s">
        <v>33</v>
      </c>
      <c r="O10" s="1" t="s">
        <v>29</v>
      </c>
      <c r="P10" s="1" t="s">
        <v>34</v>
      </c>
      <c r="Q10" s="1" t="s">
        <v>35</v>
      </c>
      <c r="R10" s="1" t="s">
        <v>29</v>
      </c>
      <c r="S10" s="1" t="s">
        <v>29</v>
      </c>
      <c r="T10" s="1" t="s">
        <v>29</v>
      </c>
      <c r="U10" s="1" t="s">
        <v>29</v>
      </c>
      <c r="V10" s="1" t="s">
        <v>29</v>
      </c>
      <c r="W10" s="1" t="s">
        <v>29</v>
      </c>
      <c r="X10" s="1" t="s">
        <v>29</v>
      </c>
      <c r="Y10" s="1" t="s">
        <v>38</v>
      </c>
    </row>
    <row r="11" spans="1:25" x14ac:dyDescent="0.3">
      <c r="A11" s="2" t="s">
        <v>440</v>
      </c>
      <c r="B11" s="1" t="s">
        <v>29</v>
      </c>
      <c r="C11" s="1" t="s">
        <v>73</v>
      </c>
      <c r="D11">
        <v>2014</v>
      </c>
      <c r="E11">
        <v>29</v>
      </c>
      <c r="F11" s="1" t="s">
        <v>28</v>
      </c>
      <c r="I11" s="1" t="s">
        <v>29</v>
      </c>
      <c r="J11" s="1" t="s">
        <v>74</v>
      </c>
      <c r="K11" s="1" t="s">
        <v>29</v>
      </c>
      <c r="L11" s="1" t="s">
        <v>75</v>
      </c>
      <c r="M11" s="1" t="s">
        <v>29</v>
      </c>
      <c r="N11" s="1" t="s">
        <v>33</v>
      </c>
      <c r="O11" s="1" t="s">
        <v>29</v>
      </c>
      <c r="P11" s="1" t="s">
        <v>34</v>
      </c>
      <c r="Q11" s="1" t="s">
        <v>35</v>
      </c>
      <c r="R11" s="1" t="s">
        <v>29</v>
      </c>
      <c r="S11" s="1" t="s">
        <v>29</v>
      </c>
      <c r="T11" s="1" t="s">
        <v>29</v>
      </c>
      <c r="U11" s="1" t="s">
        <v>29</v>
      </c>
      <c r="V11" s="1" t="s">
        <v>29</v>
      </c>
      <c r="W11" s="1" t="s">
        <v>29</v>
      </c>
      <c r="X11" s="1" t="s">
        <v>29</v>
      </c>
      <c r="Y11" s="1" t="s">
        <v>36</v>
      </c>
    </row>
    <row r="12" spans="1:25" x14ac:dyDescent="0.3">
      <c r="A12" s="2" t="s">
        <v>76</v>
      </c>
      <c r="B12" s="1" t="s">
        <v>29</v>
      </c>
      <c r="C12" s="1" t="s">
        <v>77</v>
      </c>
      <c r="D12">
        <v>2013</v>
      </c>
      <c r="E12">
        <v>1</v>
      </c>
      <c r="F12" s="1" t="s">
        <v>29</v>
      </c>
      <c r="I12" s="1" t="s">
        <v>29</v>
      </c>
      <c r="J12" s="1" t="s">
        <v>78</v>
      </c>
      <c r="K12" s="1" t="s">
        <v>29</v>
      </c>
      <c r="L12" s="1" t="s">
        <v>79</v>
      </c>
      <c r="M12" s="1" t="s">
        <v>29</v>
      </c>
      <c r="N12" s="1" t="s">
        <v>33</v>
      </c>
      <c r="O12" s="1" t="s">
        <v>29</v>
      </c>
      <c r="P12" s="1" t="s">
        <v>34</v>
      </c>
      <c r="Q12" s="1" t="s">
        <v>35</v>
      </c>
      <c r="R12" s="1" t="s">
        <v>29</v>
      </c>
      <c r="S12" s="1" t="s">
        <v>29</v>
      </c>
      <c r="T12" s="1" t="s">
        <v>29</v>
      </c>
      <c r="U12" s="1" t="s">
        <v>29</v>
      </c>
      <c r="V12" s="1" t="s">
        <v>29</v>
      </c>
      <c r="W12" s="1" t="s">
        <v>29</v>
      </c>
      <c r="X12" s="1" t="s">
        <v>29</v>
      </c>
      <c r="Y12" s="1" t="s">
        <v>36</v>
      </c>
    </row>
    <row r="13" spans="1:25" x14ac:dyDescent="0.3">
      <c r="A13" s="2" t="s">
        <v>80</v>
      </c>
      <c r="B13" s="1" t="s">
        <v>29</v>
      </c>
      <c r="C13" s="1" t="s">
        <v>81</v>
      </c>
      <c r="D13">
        <v>2017</v>
      </c>
      <c r="E13">
        <v>1</v>
      </c>
      <c r="F13" s="1" t="s">
        <v>29</v>
      </c>
      <c r="I13" s="1" t="s">
        <v>29</v>
      </c>
      <c r="J13" s="1" t="s">
        <v>82</v>
      </c>
      <c r="K13" s="1" t="s">
        <v>29</v>
      </c>
      <c r="L13" s="1" t="s">
        <v>83</v>
      </c>
      <c r="M13" s="1" t="s">
        <v>29</v>
      </c>
      <c r="N13" s="1" t="s">
        <v>33</v>
      </c>
      <c r="O13" s="1" t="s">
        <v>29</v>
      </c>
      <c r="P13" s="1" t="s">
        <v>34</v>
      </c>
      <c r="Q13" s="1" t="s">
        <v>35</v>
      </c>
      <c r="R13" s="1" t="s">
        <v>29</v>
      </c>
      <c r="S13" s="1" t="s">
        <v>29</v>
      </c>
      <c r="T13" s="1" t="s">
        <v>29</v>
      </c>
      <c r="U13" s="1" t="s">
        <v>29</v>
      </c>
      <c r="V13" s="1" t="s">
        <v>29</v>
      </c>
      <c r="W13" s="1" t="s">
        <v>29</v>
      </c>
      <c r="X13" s="1" t="s">
        <v>29</v>
      </c>
      <c r="Y13" s="1" t="s">
        <v>36</v>
      </c>
    </row>
    <row r="14" spans="1:25" x14ac:dyDescent="0.3">
      <c r="A14" s="2" t="s">
        <v>84</v>
      </c>
      <c r="B14" s="1" t="s">
        <v>29</v>
      </c>
      <c r="C14" s="1" t="s">
        <v>85</v>
      </c>
      <c r="D14">
        <v>2014</v>
      </c>
      <c r="E14">
        <v>1</v>
      </c>
      <c r="F14" s="1" t="s">
        <v>29</v>
      </c>
      <c r="I14" s="1" t="s">
        <v>29</v>
      </c>
      <c r="J14" s="1" t="s">
        <v>86</v>
      </c>
      <c r="K14" s="1" t="s">
        <v>29</v>
      </c>
      <c r="L14" s="1" t="s">
        <v>87</v>
      </c>
      <c r="M14" s="1" t="s">
        <v>29</v>
      </c>
      <c r="N14" s="1" t="s">
        <v>33</v>
      </c>
      <c r="O14" s="1" t="s">
        <v>29</v>
      </c>
      <c r="P14" s="1" t="s">
        <v>34</v>
      </c>
      <c r="Q14" s="1" t="s">
        <v>35</v>
      </c>
      <c r="R14" s="1" t="s">
        <v>29</v>
      </c>
      <c r="S14" s="1" t="s">
        <v>29</v>
      </c>
      <c r="T14" s="1" t="s">
        <v>29</v>
      </c>
      <c r="U14" s="1" t="s">
        <v>29</v>
      </c>
      <c r="V14" s="1" t="s">
        <v>29</v>
      </c>
      <c r="W14" s="1" t="s">
        <v>29</v>
      </c>
      <c r="X14" s="1" t="s">
        <v>29</v>
      </c>
      <c r="Y14" s="1" t="s">
        <v>36</v>
      </c>
    </row>
    <row r="15" spans="1:25" x14ac:dyDescent="0.3">
      <c r="A15" s="1" t="s">
        <v>88</v>
      </c>
      <c r="B15" s="1" t="s">
        <v>89</v>
      </c>
      <c r="C15" s="1" t="s">
        <v>90</v>
      </c>
      <c r="D15">
        <v>1998</v>
      </c>
      <c r="E15">
        <v>1</v>
      </c>
      <c r="F15" s="1" t="s">
        <v>28</v>
      </c>
      <c r="I15" s="1" t="s">
        <v>29</v>
      </c>
      <c r="J15" s="1" t="s">
        <v>91</v>
      </c>
      <c r="K15" s="1" t="s">
        <v>29</v>
      </c>
      <c r="L15" s="1" t="s">
        <v>92</v>
      </c>
      <c r="M15" s="1" t="s">
        <v>29</v>
      </c>
      <c r="N15" s="1" t="s">
        <v>33</v>
      </c>
      <c r="O15" s="1" t="s">
        <v>29</v>
      </c>
      <c r="P15" s="1" t="s">
        <v>34</v>
      </c>
      <c r="Q15" s="1" t="s">
        <v>35</v>
      </c>
      <c r="R15" s="1" t="s">
        <v>29</v>
      </c>
      <c r="S15" s="1" t="s">
        <v>29</v>
      </c>
      <c r="T15" s="1" t="s">
        <v>29</v>
      </c>
      <c r="U15" s="1" t="s">
        <v>29</v>
      </c>
      <c r="V15" s="1" t="s">
        <v>29</v>
      </c>
      <c r="W15" s="1" t="s">
        <v>29</v>
      </c>
      <c r="X15" s="1" t="s">
        <v>29</v>
      </c>
      <c r="Y15" s="1" t="s">
        <v>38</v>
      </c>
    </row>
    <row r="16" spans="1:25" x14ac:dyDescent="0.3">
      <c r="A16" s="2" t="s">
        <v>93</v>
      </c>
      <c r="B16" s="1" t="s">
        <v>94</v>
      </c>
      <c r="C16" s="1" t="s">
        <v>95</v>
      </c>
      <c r="D16">
        <v>2009</v>
      </c>
      <c r="E16">
        <v>1</v>
      </c>
      <c r="F16" s="1" t="s">
        <v>29</v>
      </c>
      <c r="I16" s="1" t="s">
        <v>29</v>
      </c>
      <c r="J16" s="1" t="s">
        <v>96</v>
      </c>
      <c r="K16" s="1" t="s">
        <v>29</v>
      </c>
      <c r="L16" s="1" t="s">
        <v>97</v>
      </c>
      <c r="M16" s="1" t="s">
        <v>29</v>
      </c>
      <c r="N16" s="1" t="s">
        <v>33</v>
      </c>
      <c r="O16" s="1" t="s">
        <v>29</v>
      </c>
      <c r="P16" s="1" t="s">
        <v>34</v>
      </c>
      <c r="Q16" s="1" t="s">
        <v>35</v>
      </c>
      <c r="R16" s="1" t="s">
        <v>29</v>
      </c>
      <c r="S16" s="1" t="s">
        <v>29</v>
      </c>
      <c r="T16" s="1" t="s">
        <v>29</v>
      </c>
      <c r="U16" s="1" t="s">
        <v>29</v>
      </c>
      <c r="V16" s="1" t="s">
        <v>29</v>
      </c>
      <c r="W16" s="1" t="s">
        <v>29</v>
      </c>
      <c r="X16" s="1" t="s">
        <v>29</v>
      </c>
      <c r="Y16" s="1" t="s">
        <v>36</v>
      </c>
    </row>
    <row r="17" spans="1:25" x14ac:dyDescent="0.3">
      <c r="A17" s="2" t="s">
        <v>98</v>
      </c>
      <c r="B17" s="1" t="s">
        <v>29</v>
      </c>
      <c r="C17" s="1" t="s">
        <v>99</v>
      </c>
      <c r="D17">
        <v>2015</v>
      </c>
      <c r="E17">
        <v>1</v>
      </c>
      <c r="F17" s="1" t="s">
        <v>29</v>
      </c>
      <c r="I17" s="1" t="s">
        <v>29</v>
      </c>
      <c r="J17" s="1" t="s">
        <v>100</v>
      </c>
      <c r="K17" s="1" t="s">
        <v>29</v>
      </c>
      <c r="L17" s="1" t="s">
        <v>101</v>
      </c>
      <c r="M17" s="1" t="s">
        <v>29</v>
      </c>
      <c r="N17" s="1" t="s">
        <v>33</v>
      </c>
      <c r="O17" s="1" t="s">
        <v>29</v>
      </c>
      <c r="P17" s="1" t="s">
        <v>34</v>
      </c>
      <c r="Q17" s="1" t="s">
        <v>35</v>
      </c>
      <c r="R17" s="1" t="s">
        <v>29</v>
      </c>
      <c r="S17" s="1" t="s">
        <v>29</v>
      </c>
      <c r="T17" s="1" t="s">
        <v>29</v>
      </c>
      <c r="U17" s="1" t="s">
        <v>29</v>
      </c>
      <c r="V17" s="1" t="s">
        <v>29</v>
      </c>
      <c r="W17" s="1" t="s">
        <v>29</v>
      </c>
      <c r="X17" s="1" t="s">
        <v>29</v>
      </c>
      <c r="Y17" s="1" t="s">
        <v>36</v>
      </c>
    </row>
    <row r="18" spans="1:25" x14ac:dyDescent="0.3">
      <c r="A18" s="2" t="s">
        <v>102</v>
      </c>
      <c r="B18" s="1" t="s">
        <v>29</v>
      </c>
      <c r="C18" s="1" t="s">
        <v>103</v>
      </c>
      <c r="D18">
        <v>2010</v>
      </c>
      <c r="E18">
        <v>1</v>
      </c>
      <c r="F18" s="1" t="s">
        <v>29</v>
      </c>
      <c r="I18" s="1" t="s">
        <v>29</v>
      </c>
      <c r="J18" s="1" t="s">
        <v>104</v>
      </c>
      <c r="K18" s="1" t="s">
        <v>29</v>
      </c>
      <c r="L18" s="1" t="s">
        <v>105</v>
      </c>
      <c r="M18" s="1" t="s">
        <v>29</v>
      </c>
      <c r="N18" s="1" t="s">
        <v>33</v>
      </c>
      <c r="O18" s="1" t="s">
        <v>29</v>
      </c>
      <c r="P18" s="1" t="s">
        <v>34</v>
      </c>
      <c r="Q18" s="1" t="s">
        <v>35</v>
      </c>
      <c r="R18" s="1" t="s">
        <v>29</v>
      </c>
      <c r="S18" s="1" t="s">
        <v>29</v>
      </c>
      <c r="T18" s="1" t="s">
        <v>29</v>
      </c>
      <c r="U18" s="1" t="s">
        <v>29</v>
      </c>
      <c r="V18" s="1" t="s">
        <v>29</v>
      </c>
      <c r="W18" s="1" t="s">
        <v>29</v>
      </c>
      <c r="X18" s="1" t="s">
        <v>29</v>
      </c>
      <c r="Y18" s="1" t="s">
        <v>36</v>
      </c>
    </row>
    <row r="19" spans="1:25" x14ac:dyDescent="0.3">
      <c r="A19" s="1" t="s">
        <v>106</v>
      </c>
      <c r="B19" s="1" t="s">
        <v>107</v>
      </c>
      <c r="C19" s="1" t="s">
        <v>108</v>
      </c>
      <c r="D19">
        <v>1968</v>
      </c>
      <c r="E19">
        <v>1</v>
      </c>
      <c r="F19" s="1" t="s">
        <v>28</v>
      </c>
      <c r="I19" s="1" t="s">
        <v>29</v>
      </c>
      <c r="J19" s="1" t="s">
        <v>109</v>
      </c>
      <c r="K19" s="1" t="s">
        <v>29</v>
      </c>
      <c r="L19" s="1" t="s">
        <v>110</v>
      </c>
      <c r="M19" s="1" t="s">
        <v>29</v>
      </c>
      <c r="N19" s="1" t="s">
        <v>33</v>
      </c>
      <c r="O19" s="1" t="s">
        <v>29</v>
      </c>
      <c r="P19" s="1" t="s">
        <v>34</v>
      </c>
      <c r="Q19" s="1" t="s">
        <v>35</v>
      </c>
      <c r="R19" s="1" t="s">
        <v>29</v>
      </c>
      <c r="S19" s="1" t="s">
        <v>29</v>
      </c>
      <c r="T19" s="1" t="s">
        <v>29</v>
      </c>
      <c r="U19" s="1" t="s">
        <v>29</v>
      </c>
      <c r="V19" s="1" t="s">
        <v>29</v>
      </c>
      <c r="W19" s="1" t="s">
        <v>29</v>
      </c>
      <c r="X19" s="1" t="s">
        <v>29</v>
      </c>
      <c r="Y19" s="1" t="s">
        <v>36</v>
      </c>
    </row>
    <row r="20" spans="1:25" x14ac:dyDescent="0.3">
      <c r="A20" s="2" t="s">
        <v>111</v>
      </c>
      <c r="B20" s="1" t="s">
        <v>29</v>
      </c>
      <c r="C20" s="1" t="s">
        <v>112</v>
      </c>
      <c r="D20">
        <v>2018</v>
      </c>
      <c r="E20">
        <v>1</v>
      </c>
      <c r="F20" s="1" t="s">
        <v>29</v>
      </c>
      <c r="I20" s="1" t="s">
        <v>29</v>
      </c>
      <c r="J20" s="1" t="s">
        <v>113</v>
      </c>
      <c r="K20" s="1" t="s">
        <v>29</v>
      </c>
      <c r="L20" s="1" t="s">
        <v>114</v>
      </c>
      <c r="M20" s="1" t="s">
        <v>29</v>
      </c>
      <c r="N20" s="1" t="s">
        <v>33</v>
      </c>
      <c r="O20" s="1" t="s">
        <v>29</v>
      </c>
      <c r="P20" s="1" t="s">
        <v>34</v>
      </c>
      <c r="Q20" s="1" t="s">
        <v>35</v>
      </c>
      <c r="R20" s="1" t="s">
        <v>29</v>
      </c>
      <c r="S20" s="1" t="s">
        <v>29</v>
      </c>
      <c r="T20" s="1" t="s">
        <v>29</v>
      </c>
      <c r="U20" s="1" t="s">
        <v>29</v>
      </c>
      <c r="V20" s="1" t="s">
        <v>29</v>
      </c>
      <c r="W20" s="1" t="s">
        <v>29</v>
      </c>
      <c r="X20" s="1" t="s">
        <v>29</v>
      </c>
      <c r="Y20" s="1" t="s">
        <v>36</v>
      </c>
    </row>
    <row r="21" spans="1:25" x14ac:dyDescent="0.3">
      <c r="A21" s="1" t="s">
        <v>409</v>
      </c>
      <c r="B21" s="1" t="s">
        <v>115</v>
      </c>
      <c r="C21" s="1" t="s">
        <v>116</v>
      </c>
      <c r="D21">
        <v>1977</v>
      </c>
      <c r="F21" s="1" t="s">
        <v>28</v>
      </c>
      <c r="I21" s="1" t="s">
        <v>29</v>
      </c>
      <c r="J21" s="1" t="s">
        <v>117</v>
      </c>
      <c r="K21" s="1" t="s">
        <v>29</v>
      </c>
      <c r="L21" s="1" t="s">
        <v>118</v>
      </c>
      <c r="M21" s="1" t="s">
        <v>53</v>
      </c>
      <c r="N21" s="1" t="s">
        <v>33</v>
      </c>
      <c r="O21" s="1" t="s">
        <v>119</v>
      </c>
      <c r="P21" s="1" t="s">
        <v>34</v>
      </c>
      <c r="Q21" s="1" t="s">
        <v>35</v>
      </c>
      <c r="R21" s="1" t="s">
        <v>29</v>
      </c>
      <c r="S21" s="1" t="s">
        <v>29</v>
      </c>
      <c r="T21" s="1" t="s">
        <v>29</v>
      </c>
      <c r="U21" s="1" t="s">
        <v>29</v>
      </c>
      <c r="V21" s="1" t="s">
        <v>29</v>
      </c>
      <c r="W21" s="1" t="s">
        <v>29</v>
      </c>
      <c r="X21" s="1" t="s">
        <v>29</v>
      </c>
      <c r="Y21" s="1" t="s">
        <v>36</v>
      </c>
    </row>
    <row r="22" spans="1:25" x14ac:dyDescent="0.3">
      <c r="A22" s="1" t="s">
        <v>409</v>
      </c>
      <c r="B22" s="1" t="s">
        <v>115</v>
      </c>
      <c r="C22" s="1" t="s">
        <v>116</v>
      </c>
      <c r="D22">
        <v>1977</v>
      </c>
      <c r="F22" s="1" t="s">
        <v>28</v>
      </c>
      <c r="I22" s="1" t="s">
        <v>29</v>
      </c>
      <c r="J22" s="1" t="s">
        <v>117</v>
      </c>
      <c r="K22" s="1" t="s">
        <v>29</v>
      </c>
      <c r="L22" s="1" t="s">
        <v>118</v>
      </c>
      <c r="M22" s="1" t="s">
        <v>54</v>
      </c>
      <c r="N22" s="1" t="s">
        <v>33</v>
      </c>
      <c r="O22" s="1" t="s">
        <v>119</v>
      </c>
      <c r="P22" s="1" t="s">
        <v>34</v>
      </c>
      <c r="Q22" s="1" t="s">
        <v>35</v>
      </c>
      <c r="R22" s="1" t="s">
        <v>29</v>
      </c>
      <c r="S22" s="1" t="s">
        <v>29</v>
      </c>
      <c r="T22" s="1" t="s">
        <v>29</v>
      </c>
      <c r="U22" s="1" t="s">
        <v>29</v>
      </c>
      <c r="V22" s="1" t="s">
        <v>29</v>
      </c>
      <c r="W22" s="1" t="s">
        <v>29</v>
      </c>
      <c r="X22" s="1" t="s">
        <v>29</v>
      </c>
      <c r="Y22" s="1" t="s">
        <v>38</v>
      </c>
    </row>
    <row r="23" spans="1:25" x14ac:dyDescent="0.3">
      <c r="A23" s="2" t="s">
        <v>410</v>
      </c>
      <c r="B23" s="1" t="s">
        <v>120</v>
      </c>
      <c r="C23" s="1" t="s">
        <v>121</v>
      </c>
      <c r="D23">
        <v>1989</v>
      </c>
      <c r="E23">
        <v>1</v>
      </c>
      <c r="F23" s="1" t="s">
        <v>29</v>
      </c>
      <c r="I23" s="1" t="s">
        <v>29</v>
      </c>
      <c r="J23" s="1" t="s">
        <v>122</v>
      </c>
      <c r="K23" s="1" t="s">
        <v>29</v>
      </c>
      <c r="L23" s="1" t="s">
        <v>123</v>
      </c>
      <c r="M23" s="1" t="s">
        <v>29</v>
      </c>
      <c r="N23" s="1" t="s">
        <v>33</v>
      </c>
      <c r="O23" s="1" t="s">
        <v>124</v>
      </c>
      <c r="P23" s="1" t="s">
        <v>34</v>
      </c>
      <c r="Q23" s="1" t="s">
        <v>35</v>
      </c>
      <c r="R23" s="1" t="s">
        <v>29</v>
      </c>
      <c r="S23" s="1" t="s">
        <v>29</v>
      </c>
      <c r="T23" s="1" t="s">
        <v>29</v>
      </c>
      <c r="U23" s="1" t="s">
        <v>29</v>
      </c>
      <c r="V23" s="1" t="s">
        <v>29</v>
      </c>
      <c r="W23" s="1" t="s">
        <v>29</v>
      </c>
      <c r="X23" s="1" t="s">
        <v>29</v>
      </c>
      <c r="Y23" s="1" t="s">
        <v>36</v>
      </c>
    </row>
    <row r="24" spans="1:25" x14ac:dyDescent="0.3">
      <c r="A24" s="2" t="s">
        <v>125</v>
      </c>
      <c r="B24" s="1" t="s">
        <v>126</v>
      </c>
      <c r="C24" s="1" t="s">
        <v>127</v>
      </c>
      <c r="D24">
        <v>2010</v>
      </c>
      <c r="E24">
        <v>1</v>
      </c>
      <c r="F24" s="1" t="s">
        <v>28</v>
      </c>
      <c r="I24" s="1" t="s">
        <v>29</v>
      </c>
      <c r="J24" s="1" t="s">
        <v>128</v>
      </c>
      <c r="K24" s="1" t="s">
        <v>29</v>
      </c>
      <c r="L24" s="1" t="s">
        <v>129</v>
      </c>
      <c r="M24" s="1" t="s">
        <v>29</v>
      </c>
      <c r="N24" s="1" t="s">
        <v>33</v>
      </c>
      <c r="O24" s="1" t="s">
        <v>29</v>
      </c>
      <c r="P24" s="1" t="s">
        <v>34</v>
      </c>
      <c r="Q24" s="1" t="s">
        <v>35</v>
      </c>
      <c r="R24" s="1" t="s">
        <v>29</v>
      </c>
      <c r="S24" s="1" t="s">
        <v>29</v>
      </c>
      <c r="T24" s="1" t="s">
        <v>29</v>
      </c>
      <c r="U24" s="1" t="s">
        <v>29</v>
      </c>
      <c r="V24" s="1" t="s">
        <v>29</v>
      </c>
      <c r="W24" s="1" t="s">
        <v>29</v>
      </c>
      <c r="X24" s="1" t="s">
        <v>29</v>
      </c>
      <c r="Y24" s="1" t="s">
        <v>36</v>
      </c>
    </row>
    <row r="25" spans="1:25" x14ac:dyDescent="0.3">
      <c r="A25" s="1" t="s">
        <v>130</v>
      </c>
      <c r="B25" s="1" t="s">
        <v>131</v>
      </c>
      <c r="C25" s="1" t="s">
        <v>132</v>
      </c>
      <c r="D25">
        <v>1986</v>
      </c>
      <c r="E25">
        <v>20</v>
      </c>
      <c r="F25" s="1" t="s">
        <v>28</v>
      </c>
      <c r="I25" s="1" t="s">
        <v>29</v>
      </c>
      <c r="J25" s="1" t="s">
        <v>133</v>
      </c>
      <c r="K25" s="1" t="s">
        <v>29</v>
      </c>
      <c r="L25" s="1" t="s">
        <v>134</v>
      </c>
      <c r="M25" s="1" t="s">
        <v>29</v>
      </c>
      <c r="N25" s="1" t="s">
        <v>33</v>
      </c>
      <c r="O25" s="1" t="s">
        <v>29</v>
      </c>
      <c r="P25" s="1" t="s">
        <v>34</v>
      </c>
      <c r="Q25" s="1" t="s">
        <v>35</v>
      </c>
      <c r="R25" s="1" t="s">
        <v>29</v>
      </c>
      <c r="S25" s="1" t="s">
        <v>29</v>
      </c>
      <c r="T25" s="1" t="s">
        <v>29</v>
      </c>
      <c r="U25" s="1" t="s">
        <v>29</v>
      </c>
      <c r="V25" s="1" t="s">
        <v>29</v>
      </c>
      <c r="W25" s="1" t="s">
        <v>29</v>
      </c>
      <c r="X25" s="1" t="s">
        <v>134</v>
      </c>
      <c r="Y25" s="1" t="s">
        <v>38</v>
      </c>
    </row>
    <row r="26" spans="1:25" x14ac:dyDescent="0.3">
      <c r="A26" s="1" t="s">
        <v>411</v>
      </c>
      <c r="B26" s="1" t="s">
        <v>135</v>
      </c>
      <c r="C26" s="1" t="s">
        <v>29</v>
      </c>
      <c r="D26">
        <v>1977</v>
      </c>
      <c r="E26">
        <v>11</v>
      </c>
      <c r="F26" s="1" t="s">
        <v>28</v>
      </c>
      <c r="G26">
        <v>1985</v>
      </c>
      <c r="H26">
        <v>19</v>
      </c>
      <c r="I26" s="1" t="s">
        <v>46</v>
      </c>
      <c r="J26" s="1" t="s">
        <v>133</v>
      </c>
      <c r="K26" s="1" t="s">
        <v>29</v>
      </c>
      <c r="L26" s="1" t="s">
        <v>134</v>
      </c>
      <c r="M26" s="1" t="s">
        <v>29</v>
      </c>
      <c r="N26" s="1" t="s">
        <v>33</v>
      </c>
      <c r="O26" s="1" t="s">
        <v>29</v>
      </c>
      <c r="P26" s="1" t="s">
        <v>34</v>
      </c>
      <c r="Q26" s="1" t="s">
        <v>35</v>
      </c>
      <c r="R26" s="1" t="s">
        <v>29</v>
      </c>
      <c r="S26" s="1" t="s">
        <v>29</v>
      </c>
      <c r="T26" s="1" t="s">
        <v>29</v>
      </c>
      <c r="U26" s="1" t="s">
        <v>29</v>
      </c>
      <c r="V26" s="1" t="s">
        <v>29</v>
      </c>
      <c r="W26" s="1" t="s">
        <v>29</v>
      </c>
      <c r="X26" s="1" t="s">
        <v>134</v>
      </c>
      <c r="Y26" s="1" t="s">
        <v>36</v>
      </c>
    </row>
    <row r="27" spans="1:25" x14ac:dyDescent="0.3">
      <c r="A27" s="1" t="s">
        <v>412</v>
      </c>
      <c r="B27" s="1" t="s">
        <v>136</v>
      </c>
      <c r="C27" s="1" t="s">
        <v>29</v>
      </c>
      <c r="D27">
        <v>1974</v>
      </c>
      <c r="E27">
        <v>8</v>
      </c>
      <c r="F27" s="1" t="s">
        <v>137</v>
      </c>
      <c r="G27">
        <v>1976</v>
      </c>
      <c r="H27">
        <v>10</v>
      </c>
      <c r="I27" s="1" t="s">
        <v>138</v>
      </c>
      <c r="J27" s="1" t="s">
        <v>133</v>
      </c>
      <c r="K27" s="1" t="s">
        <v>29</v>
      </c>
      <c r="L27" s="1" t="s">
        <v>134</v>
      </c>
      <c r="M27" s="1" t="s">
        <v>29</v>
      </c>
      <c r="N27" s="1" t="s">
        <v>33</v>
      </c>
      <c r="O27" s="1" t="s">
        <v>29</v>
      </c>
      <c r="P27" s="1" t="s">
        <v>34</v>
      </c>
      <c r="Q27" s="1" t="s">
        <v>35</v>
      </c>
      <c r="R27" s="1" t="s">
        <v>29</v>
      </c>
      <c r="S27" s="1" t="s">
        <v>29</v>
      </c>
      <c r="T27" s="1" t="s">
        <v>29</v>
      </c>
      <c r="U27" s="1" t="s">
        <v>29</v>
      </c>
      <c r="V27" s="1" t="s">
        <v>29</v>
      </c>
      <c r="W27" s="1" t="s">
        <v>29</v>
      </c>
      <c r="X27" s="1" t="s">
        <v>29</v>
      </c>
      <c r="Y27" s="1" t="s">
        <v>36</v>
      </c>
    </row>
    <row r="28" spans="1:25" x14ac:dyDescent="0.3">
      <c r="A28" s="2" t="s">
        <v>139</v>
      </c>
      <c r="B28" s="1" t="s">
        <v>29</v>
      </c>
      <c r="C28" s="1" t="s">
        <v>140</v>
      </c>
      <c r="D28">
        <v>2013</v>
      </c>
      <c r="E28">
        <v>1</v>
      </c>
      <c r="F28" s="1" t="s">
        <v>29</v>
      </c>
      <c r="I28" s="1" t="s">
        <v>29</v>
      </c>
      <c r="J28" s="1" t="s">
        <v>141</v>
      </c>
      <c r="K28" s="1" t="s">
        <v>29</v>
      </c>
      <c r="L28" s="1" t="s">
        <v>142</v>
      </c>
      <c r="M28" s="1" t="s">
        <v>29</v>
      </c>
      <c r="N28" s="1" t="s">
        <v>33</v>
      </c>
      <c r="O28" s="1" t="s">
        <v>29</v>
      </c>
      <c r="P28" s="1" t="s">
        <v>34</v>
      </c>
      <c r="Q28" s="1" t="s">
        <v>35</v>
      </c>
      <c r="R28" s="1" t="s">
        <v>29</v>
      </c>
      <c r="S28" s="1" t="s">
        <v>29</v>
      </c>
      <c r="T28" s="1" t="s">
        <v>29</v>
      </c>
      <c r="U28" s="1" t="s">
        <v>29</v>
      </c>
      <c r="V28" s="1" t="s">
        <v>29</v>
      </c>
      <c r="W28" s="1" t="s">
        <v>29</v>
      </c>
      <c r="X28" s="1" t="s">
        <v>29</v>
      </c>
      <c r="Y28" s="1" t="s">
        <v>36</v>
      </c>
    </row>
    <row r="29" spans="1:25" x14ac:dyDescent="0.3">
      <c r="A29" s="2" t="s">
        <v>143</v>
      </c>
      <c r="B29" s="1" t="s">
        <v>29</v>
      </c>
      <c r="C29" s="1" t="s">
        <v>144</v>
      </c>
      <c r="D29">
        <v>2002</v>
      </c>
      <c r="E29">
        <v>1</v>
      </c>
      <c r="F29" s="1" t="s">
        <v>29</v>
      </c>
      <c r="I29" s="1" t="s">
        <v>29</v>
      </c>
      <c r="J29" s="1" t="s">
        <v>145</v>
      </c>
      <c r="K29" s="1" t="s">
        <v>29</v>
      </c>
      <c r="L29" s="1" t="s">
        <v>146</v>
      </c>
      <c r="M29" s="1" t="s">
        <v>29</v>
      </c>
      <c r="N29" s="1" t="s">
        <v>33</v>
      </c>
      <c r="O29" s="1" t="s">
        <v>29</v>
      </c>
      <c r="P29" s="1" t="s">
        <v>34</v>
      </c>
      <c r="Q29" s="1" t="s">
        <v>35</v>
      </c>
      <c r="R29" s="1" t="s">
        <v>29</v>
      </c>
      <c r="S29" s="1" t="s">
        <v>29</v>
      </c>
      <c r="T29" s="1" t="s">
        <v>29</v>
      </c>
      <c r="U29" s="1" t="s">
        <v>29</v>
      </c>
      <c r="V29" s="1" t="s">
        <v>29</v>
      </c>
      <c r="W29" s="1" t="s">
        <v>29</v>
      </c>
      <c r="X29" s="1" t="s">
        <v>29</v>
      </c>
      <c r="Y29" s="1" t="s">
        <v>36</v>
      </c>
    </row>
    <row r="30" spans="1:25" x14ac:dyDescent="0.3">
      <c r="A30" s="1" t="s">
        <v>147</v>
      </c>
      <c r="B30" s="1" t="s">
        <v>148</v>
      </c>
      <c r="C30" s="1" t="s">
        <v>149</v>
      </c>
      <c r="D30">
        <v>2010</v>
      </c>
      <c r="E30">
        <v>204</v>
      </c>
      <c r="F30" s="1" t="s">
        <v>28</v>
      </c>
      <c r="I30" s="1" t="s">
        <v>29</v>
      </c>
      <c r="J30" s="1" t="s">
        <v>150</v>
      </c>
      <c r="K30" s="1" t="s">
        <v>29</v>
      </c>
      <c r="L30" s="1" t="s">
        <v>151</v>
      </c>
      <c r="M30" s="1" t="s">
        <v>29</v>
      </c>
      <c r="N30" s="1" t="s">
        <v>33</v>
      </c>
      <c r="O30" s="1" t="s">
        <v>29</v>
      </c>
      <c r="P30" s="1" t="s">
        <v>34</v>
      </c>
      <c r="Q30" s="1" t="s">
        <v>35</v>
      </c>
      <c r="R30" s="1" t="s">
        <v>29</v>
      </c>
      <c r="S30" s="1" t="s">
        <v>29</v>
      </c>
      <c r="T30" s="1" t="s">
        <v>29</v>
      </c>
      <c r="U30" s="1" t="s">
        <v>29</v>
      </c>
      <c r="V30" s="1" t="s">
        <v>29</v>
      </c>
      <c r="W30" s="1" t="s">
        <v>29</v>
      </c>
      <c r="X30" s="1" t="s">
        <v>151</v>
      </c>
      <c r="Y30" s="1" t="s">
        <v>38</v>
      </c>
    </row>
    <row r="31" spans="1:25" x14ac:dyDescent="0.3">
      <c r="A31" s="1" t="s">
        <v>413</v>
      </c>
      <c r="B31" s="1" t="s">
        <v>152</v>
      </c>
      <c r="C31" s="1" t="s">
        <v>153</v>
      </c>
      <c r="D31">
        <v>1999</v>
      </c>
      <c r="E31">
        <v>193</v>
      </c>
      <c r="F31" s="1" t="s">
        <v>28</v>
      </c>
      <c r="G31">
        <v>2009</v>
      </c>
      <c r="H31">
        <v>203</v>
      </c>
      <c r="I31" s="1" t="s">
        <v>46</v>
      </c>
      <c r="J31" s="1" t="s">
        <v>150</v>
      </c>
      <c r="K31" s="1" t="s">
        <v>29</v>
      </c>
      <c r="L31" s="1" t="s">
        <v>151</v>
      </c>
      <c r="M31" s="1" t="s">
        <v>29</v>
      </c>
      <c r="N31" s="1" t="s">
        <v>33</v>
      </c>
      <c r="O31" s="1" t="s">
        <v>29</v>
      </c>
      <c r="P31" s="1" t="s">
        <v>34</v>
      </c>
      <c r="Q31" s="1" t="s">
        <v>35</v>
      </c>
      <c r="R31" s="1" t="s">
        <v>29</v>
      </c>
      <c r="S31" s="1" t="s">
        <v>29</v>
      </c>
      <c r="T31" s="1" t="s">
        <v>29</v>
      </c>
      <c r="U31" s="1" t="s">
        <v>29</v>
      </c>
      <c r="V31" s="1" t="s">
        <v>29</v>
      </c>
      <c r="W31" s="1" t="s">
        <v>29</v>
      </c>
      <c r="X31" s="1" t="s">
        <v>29</v>
      </c>
      <c r="Y31" s="1" t="s">
        <v>38</v>
      </c>
    </row>
    <row r="32" spans="1:25" x14ac:dyDescent="0.3">
      <c r="A32" s="2" t="s">
        <v>154</v>
      </c>
      <c r="B32" s="1" t="s">
        <v>155</v>
      </c>
      <c r="C32" s="1" t="s">
        <v>156</v>
      </c>
      <c r="D32">
        <v>2018</v>
      </c>
      <c r="E32">
        <v>36</v>
      </c>
      <c r="F32" s="1" t="s">
        <v>28</v>
      </c>
      <c r="I32" s="1" t="s">
        <v>29</v>
      </c>
      <c r="J32" s="1" t="s">
        <v>157</v>
      </c>
      <c r="K32" s="1" t="s">
        <v>29</v>
      </c>
      <c r="L32" s="1" t="s">
        <v>158</v>
      </c>
      <c r="M32" s="1" t="s">
        <v>29</v>
      </c>
      <c r="N32" s="1" t="s">
        <v>33</v>
      </c>
      <c r="O32" s="1" t="s">
        <v>29</v>
      </c>
      <c r="P32" s="1" t="s">
        <v>34</v>
      </c>
      <c r="Q32" s="1" t="s">
        <v>35</v>
      </c>
      <c r="R32" s="1" t="s">
        <v>29</v>
      </c>
      <c r="S32" s="1" t="s">
        <v>29</v>
      </c>
      <c r="T32" s="1" t="s">
        <v>29</v>
      </c>
      <c r="U32" s="1" t="s">
        <v>29</v>
      </c>
      <c r="V32" s="1" t="s">
        <v>29</v>
      </c>
      <c r="W32" s="1" t="s">
        <v>29</v>
      </c>
      <c r="X32" s="1" t="s">
        <v>29</v>
      </c>
      <c r="Y32" s="1" t="s">
        <v>36</v>
      </c>
    </row>
    <row r="33" spans="1:25" x14ac:dyDescent="0.3">
      <c r="A33" s="1" t="s">
        <v>159</v>
      </c>
      <c r="B33" s="1" t="s">
        <v>160</v>
      </c>
      <c r="C33" s="1" t="s">
        <v>161</v>
      </c>
      <c r="D33">
        <v>1991</v>
      </c>
      <c r="E33">
        <v>1</v>
      </c>
      <c r="F33" s="1" t="s">
        <v>28</v>
      </c>
      <c r="G33">
        <v>1997</v>
      </c>
      <c r="H33">
        <v>7</v>
      </c>
      <c r="I33" s="1" t="s">
        <v>162</v>
      </c>
      <c r="J33" s="1" t="s">
        <v>163</v>
      </c>
      <c r="K33" s="1" t="s">
        <v>29</v>
      </c>
      <c r="L33" s="1" t="s">
        <v>164</v>
      </c>
      <c r="M33" s="1" t="s">
        <v>29</v>
      </c>
      <c r="N33" s="1" t="s">
        <v>33</v>
      </c>
      <c r="O33" s="1" t="s">
        <v>29</v>
      </c>
      <c r="P33" s="1" t="s">
        <v>34</v>
      </c>
      <c r="Q33" s="1" t="s">
        <v>35</v>
      </c>
      <c r="R33" s="1" t="s">
        <v>29</v>
      </c>
      <c r="S33" s="1" t="s">
        <v>29</v>
      </c>
      <c r="T33" s="1" t="s">
        <v>29</v>
      </c>
      <c r="U33" s="1" t="s">
        <v>29</v>
      </c>
      <c r="V33" s="1" t="s">
        <v>29</v>
      </c>
      <c r="W33" s="1" t="s">
        <v>29</v>
      </c>
      <c r="X33" s="1" t="s">
        <v>29</v>
      </c>
      <c r="Y33" s="1" t="s">
        <v>38</v>
      </c>
    </row>
    <row r="34" spans="1:25" x14ac:dyDescent="0.3">
      <c r="A34" s="1" t="s">
        <v>165</v>
      </c>
      <c r="B34" s="1" t="s">
        <v>166</v>
      </c>
      <c r="C34" s="1" t="s">
        <v>167</v>
      </c>
      <c r="D34">
        <v>1991</v>
      </c>
      <c r="E34">
        <v>1</v>
      </c>
      <c r="F34" s="1" t="s">
        <v>28</v>
      </c>
      <c r="G34">
        <v>1997</v>
      </c>
      <c r="H34">
        <v>7</v>
      </c>
      <c r="I34" s="1" t="s">
        <v>162</v>
      </c>
      <c r="J34" s="1" t="s">
        <v>168</v>
      </c>
      <c r="K34" s="1" t="s">
        <v>29</v>
      </c>
      <c r="L34" s="1" t="s">
        <v>169</v>
      </c>
      <c r="M34" s="1" t="s">
        <v>29</v>
      </c>
      <c r="N34" s="1" t="s">
        <v>33</v>
      </c>
      <c r="O34" s="1" t="s">
        <v>29</v>
      </c>
      <c r="P34" s="1" t="s">
        <v>34</v>
      </c>
      <c r="Q34" s="1" t="s">
        <v>35</v>
      </c>
      <c r="R34" s="1" t="s">
        <v>29</v>
      </c>
      <c r="S34" s="1" t="s">
        <v>29</v>
      </c>
      <c r="T34" s="1" t="s">
        <v>29</v>
      </c>
      <c r="U34" s="1" t="s">
        <v>29</v>
      </c>
      <c r="V34" s="1" t="s">
        <v>29</v>
      </c>
      <c r="W34" s="1" t="s">
        <v>29</v>
      </c>
      <c r="X34" s="1" t="s">
        <v>29</v>
      </c>
      <c r="Y34" s="1" t="s">
        <v>38</v>
      </c>
    </row>
    <row r="35" spans="1:25" x14ac:dyDescent="0.3">
      <c r="A35" s="1" t="s">
        <v>170</v>
      </c>
      <c r="B35" s="1" t="s">
        <v>171</v>
      </c>
      <c r="C35" s="1" t="s">
        <v>172</v>
      </c>
      <c r="D35">
        <v>1991</v>
      </c>
      <c r="E35">
        <v>1</v>
      </c>
      <c r="F35" s="1" t="s">
        <v>28</v>
      </c>
      <c r="G35">
        <v>1997</v>
      </c>
      <c r="H35">
        <v>7</v>
      </c>
      <c r="I35" s="1" t="s">
        <v>162</v>
      </c>
      <c r="J35" s="1" t="s">
        <v>173</v>
      </c>
      <c r="K35" s="1" t="s">
        <v>29</v>
      </c>
      <c r="L35" s="1" t="s">
        <v>174</v>
      </c>
      <c r="M35" s="1" t="s">
        <v>29</v>
      </c>
      <c r="N35" s="1" t="s">
        <v>33</v>
      </c>
      <c r="O35" s="1" t="s">
        <v>29</v>
      </c>
      <c r="P35" s="1" t="s">
        <v>34</v>
      </c>
      <c r="Q35" s="1" t="s">
        <v>35</v>
      </c>
      <c r="R35" s="1" t="s">
        <v>29</v>
      </c>
      <c r="S35" s="1" t="s">
        <v>29</v>
      </c>
      <c r="T35" s="1" t="s">
        <v>29</v>
      </c>
      <c r="U35" s="1" t="s">
        <v>29</v>
      </c>
      <c r="V35" s="1" t="s">
        <v>29</v>
      </c>
      <c r="W35" s="1" t="s">
        <v>29</v>
      </c>
      <c r="X35" s="1" t="s">
        <v>29</v>
      </c>
      <c r="Y35" s="1" t="s">
        <v>38</v>
      </c>
    </row>
    <row r="36" spans="1:25" x14ac:dyDescent="0.3">
      <c r="A36" s="1" t="s">
        <v>175</v>
      </c>
      <c r="B36" s="1" t="s">
        <v>176</v>
      </c>
      <c r="C36" s="1" t="s">
        <v>177</v>
      </c>
      <c r="D36">
        <v>1991</v>
      </c>
      <c r="E36">
        <v>1</v>
      </c>
      <c r="F36" s="1" t="s">
        <v>178</v>
      </c>
      <c r="G36">
        <v>2006</v>
      </c>
      <c r="H36">
        <v>139</v>
      </c>
      <c r="I36" s="1" t="s">
        <v>29</v>
      </c>
      <c r="J36" s="1" t="s">
        <v>179</v>
      </c>
      <c r="K36" s="1" t="s">
        <v>29</v>
      </c>
      <c r="L36" s="1" t="s">
        <v>180</v>
      </c>
      <c r="M36" s="1" t="s">
        <v>29</v>
      </c>
      <c r="N36" s="1" t="s">
        <v>33</v>
      </c>
      <c r="O36" s="1" t="s">
        <v>29</v>
      </c>
      <c r="P36" s="1" t="s">
        <v>34</v>
      </c>
      <c r="Q36" s="1" t="s">
        <v>35</v>
      </c>
      <c r="R36" s="1" t="s">
        <v>29</v>
      </c>
      <c r="S36" s="1" t="s">
        <v>29</v>
      </c>
      <c r="T36" s="1" t="s">
        <v>29</v>
      </c>
      <c r="U36" s="1" t="s">
        <v>29</v>
      </c>
      <c r="V36" s="1" t="s">
        <v>29</v>
      </c>
      <c r="W36" s="1" t="s">
        <v>29</v>
      </c>
      <c r="X36" s="1" t="s">
        <v>29</v>
      </c>
      <c r="Y36" s="1" t="s">
        <v>38</v>
      </c>
    </row>
    <row r="37" spans="1:25" x14ac:dyDescent="0.3">
      <c r="A37" s="1" t="s">
        <v>181</v>
      </c>
      <c r="B37" s="1" t="s">
        <v>182</v>
      </c>
      <c r="C37" s="1" t="s">
        <v>29</v>
      </c>
      <c r="D37">
        <v>1963</v>
      </c>
      <c r="E37">
        <v>24</v>
      </c>
      <c r="F37" s="1" t="s">
        <v>39</v>
      </c>
      <c r="G37">
        <v>1990</v>
      </c>
      <c r="H37">
        <v>51</v>
      </c>
      <c r="I37" s="1" t="s">
        <v>183</v>
      </c>
      <c r="J37" s="1" t="s">
        <v>184</v>
      </c>
      <c r="K37" s="1" t="s">
        <v>29</v>
      </c>
      <c r="L37" s="1" t="s">
        <v>185</v>
      </c>
      <c r="M37" s="1" t="s">
        <v>29</v>
      </c>
      <c r="N37" s="1" t="s">
        <v>33</v>
      </c>
      <c r="O37" s="1" t="s">
        <v>29</v>
      </c>
      <c r="P37" s="1" t="s">
        <v>34</v>
      </c>
      <c r="Q37" s="1" t="s">
        <v>35</v>
      </c>
      <c r="R37" s="1" t="s">
        <v>29</v>
      </c>
      <c r="S37" s="1" t="s">
        <v>29</v>
      </c>
      <c r="T37" s="1" t="s">
        <v>29</v>
      </c>
      <c r="U37" s="1" t="s">
        <v>29</v>
      </c>
      <c r="V37" s="1" t="s">
        <v>29</v>
      </c>
      <c r="W37" s="1" t="s">
        <v>29</v>
      </c>
      <c r="X37" s="1" t="s">
        <v>29</v>
      </c>
      <c r="Y37" s="1" t="s">
        <v>38</v>
      </c>
    </row>
    <row r="38" spans="1:25" x14ac:dyDescent="0.3">
      <c r="A38" s="1" t="s">
        <v>414</v>
      </c>
      <c r="B38" s="1" t="s">
        <v>186</v>
      </c>
      <c r="C38" s="1" t="s">
        <v>29</v>
      </c>
      <c r="D38">
        <v>1951</v>
      </c>
      <c r="E38">
        <v>12</v>
      </c>
      <c r="F38" s="1" t="s">
        <v>187</v>
      </c>
      <c r="G38">
        <v>1964</v>
      </c>
      <c r="H38">
        <v>25</v>
      </c>
      <c r="I38" s="1" t="s">
        <v>188</v>
      </c>
      <c r="J38" s="1" t="s">
        <v>189</v>
      </c>
      <c r="K38" s="1" t="s">
        <v>29</v>
      </c>
      <c r="L38" s="1" t="s">
        <v>190</v>
      </c>
      <c r="M38" s="1" t="s">
        <v>29</v>
      </c>
      <c r="N38" s="1" t="s">
        <v>33</v>
      </c>
      <c r="O38" s="1" t="s">
        <v>29</v>
      </c>
      <c r="P38" s="1" t="s">
        <v>34</v>
      </c>
      <c r="Q38" s="1" t="s">
        <v>35</v>
      </c>
      <c r="R38" s="1" t="s">
        <v>29</v>
      </c>
      <c r="S38" s="1" t="s">
        <v>29</v>
      </c>
      <c r="T38" s="1" t="s">
        <v>29</v>
      </c>
      <c r="U38" s="1" t="s">
        <v>29</v>
      </c>
      <c r="V38" s="1" t="s">
        <v>29</v>
      </c>
      <c r="W38" s="1" t="s">
        <v>29</v>
      </c>
      <c r="X38" s="1" t="s">
        <v>29</v>
      </c>
      <c r="Y38" s="1" t="s">
        <v>38</v>
      </c>
    </row>
    <row r="39" spans="1:25" x14ac:dyDescent="0.3">
      <c r="A39" s="1" t="s">
        <v>191</v>
      </c>
      <c r="B39" s="1" t="s">
        <v>192</v>
      </c>
      <c r="C39" s="1" t="s">
        <v>29</v>
      </c>
      <c r="D39">
        <v>1966</v>
      </c>
      <c r="E39">
        <v>27</v>
      </c>
      <c r="F39" s="1" t="s">
        <v>178</v>
      </c>
      <c r="G39">
        <v>1990</v>
      </c>
      <c r="H39">
        <v>51</v>
      </c>
      <c r="I39" s="1" t="s">
        <v>193</v>
      </c>
      <c r="J39" s="1" t="s">
        <v>194</v>
      </c>
      <c r="K39" s="1" t="s">
        <v>29</v>
      </c>
      <c r="L39" s="1" t="s">
        <v>195</v>
      </c>
      <c r="M39" s="1" t="s">
        <v>29</v>
      </c>
      <c r="N39" s="1" t="s">
        <v>33</v>
      </c>
      <c r="O39" s="1" t="s">
        <v>29</v>
      </c>
      <c r="P39" s="1" t="s">
        <v>34</v>
      </c>
      <c r="Q39" s="1" t="s">
        <v>35</v>
      </c>
      <c r="R39" s="1" t="s">
        <v>29</v>
      </c>
      <c r="S39" s="1" t="s">
        <v>29</v>
      </c>
      <c r="T39" s="1" t="s">
        <v>29</v>
      </c>
      <c r="U39" s="1" t="s">
        <v>29</v>
      </c>
      <c r="V39" s="1" t="s">
        <v>29</v>
      </c>
      <c r="W39" s="1" t="s">
        <v>29</v>
      </c>
      <c r="X39" s="1" t="s">
        <v>29</v>
      </c>
      <c r="Y39" s="1" t="s">
        <v>38</v>
      </c>
    </row>
    <row r="40" spans="1:25" x14ac:dyDescent="0.3">
      <c r="A40" s="1" t="s">
        <v>196</v>
      </c>
      <c r="B40" s="1" t="s">
        <v>197</v>
      </c>
      <c r="C40" s="1" t="s">
        <v>29</v>
      </c>
      <c r="D40">
        <v>1974</v>
      </c>
      <c r="E40">
        <v>35</v>
      </c>
      <c r="F40" s="1" t="s">
        <v>28</v>
      </c>
      <c r="G40">
        <v>1985</v>
      </c>
      <c r="H40">
        <v>46</v>
      </c>
      <c r="I40" s="1" t="s">
        <v>183</v>
      </c>
      <c r="J40" s="1" t="s">
        <v>198</v>
      </c>
      <c r="K40" s="1" t="s">
        <v>29</v>
      </c>
      <c r="L40" s="1" t="s">
        <v>199</v>
      </c>
      <c r="M40" s="1" t="s">
        <v>29</v>
      </c>
      <c r="N40" s="1" t="s">
        <v>33</v>
      </c>
      <c r="O40" s="1" t="s">
        <v>29</v>
      </c>
      <c r="P40" s="1" t="s">
        <v>34</v>
      </c>
      <c r="Q40" s="1" t="s">
        <v>35</v>
      </c>
      <c r="R40" s="1" t="s">
        <v>29</v>
      </c>
      <c r="S40" s="1" t="s">
        <v>29</v>
      </c>
      <c r="T40" s="1" t="s">
        <v>29</v>
      </c>
      <c r="U40" s="1" t="s">
        <v>29</v>
      </c>
      <c r="V40" s="1" t="s">
        <v>29</v>
      </c>
      <c r="W40" s="1" t="s">
        <v>29</v>
      </c>
      <c r="X40" s="1" t="s">
        <v>29</v>
      </c>
      <c r="Y40" s="1" t="s">
        <v>38</v>
      </c>
    </row>
    <row r="41" spans="1:25" x14ac:dyDescent="0.3">
      <c r="A41" s="1" t="s">
        <v>200</v>
      </c>
      <c r="B41" s="1" t="s">
        <v>201</v>
      </c>
      <c r="C41" s="1" t="s">
        <v>29</v>
      </c>
      <c r="D41">
        <v>1920</v>
      </c>
      <c r="E41">
        <v>1</v>
      </c>
      <c r="F41" s="1" t="s">
        <v>28</v>
      </c>
      <c r="G41">
        <v>1963</v>
      </c>
      <c r="H41">
        <v>24</v>
      </c>
      <c r="I41" s="1" t="s">
        <v>28</v>
      </c>
      <c r="J41" s="1" t="s">
        <v>202</v>
      </c>
      <c r="K41" s="1" t="s">
        <v>29</v>
      </c>
      <c r="L41" s="1" t="s">
        <v>203</v>
      </c>
      <c r="M41" s="1" t="s">
        <v>29</v>
      </c>
      <c r="N41" s="1" t="s">
        <v>33</v>
      </c>
      <c r="O41" s="1" t="s">
        <v>29</v>
      </c>
      <c r="P41" s="1" t="s">
        <v>34</v>
      </c>
      <c r="Q41" s="1" t="s">
        <v>35</v>
      </c>
      <c r="R41" s="1" t="s">
        <v>29</v>
      </c>
      <c r="S41" s="1" t="s">
        <v>29</v>
      </c>
      <c r="T41" s="1" t="s">
        <v>29</v>
      </c>
      <c r="U41" s="1" t="s">
        <v>29</v>
      </c>
      <c r="V41" s="1" t="s">
        <v>29</v>
      </c>
      <c r="W41" s="1" t="s">
        <v>29</v>
      </c>
      <c r="X41" s="1" t="s">
        <v>29</v>
      </c>
      <c r="Y41" s="1" t="s">
        <v>38</v>
      </c>
    </row>
    <row r="42" spans="1:25" x14ac:dyDescent="0.3">
      <c r="A42" s="1" t="s">
        <v>415</v>
      </c>
      <c r="B42" s="1" t="s">
        <v>204</v>
      </c>
      <c r="C42" s="1" t="s">
        <v>29</v>
      </c>
      <c r="D42">
        <v>1872</v>
      </c>
      <c r="E42">
        <v>1</v>
      </c>
      <c r="F42" s="1" t="s">
        <v>28</v>
      </c>
      <c r="G42">
        <v>1919</v>
      </c>
      <c r="H42">
        <v>9</v>
      </c>
      <c r="I42" s="1" t="s">
        <v>28</v>
      </c>
      <c r="J42" s="1" t="s">
        <v>205</v>
      </c>
      <c r="K42" s="1" t="s">
        <v>29</v>
      </c>
      <c r="L42" s="1" t="s">
        <v>206</v>
      </c>
      <c r="M42" s="1" t="s">
        <v>29</v>
      </c>
      <c r="N42" s="1" t="s">
        <v>33</v>
      </c>
      <c r="O42" s="1" t="s">
        <v>29</v>
      </c>
      <c r="P42" s="1" t="s">
        <v>34</v>
      </c>
      <c r="Q42" s="1" t="s">
        <v>35</v>
      </c>
      <c r="R42" s="1" t="s">
        <v>29</v>
      </c>
      <c r="S42" s="1" t="s">
        <v>29</v>
      </c>
      <c r="T42" s="1" t="s">
        <v>29</v>
      </c>
      <c r="U42" s="1" t="s">
        <v>29</v>
      </c>
      <c r="V42" s="1" t="s">
        <v>29</v>
      </c>
      <c r="W42" s="1" t="s">
        <v>29</v>
      </c>
      <c r="X42" s="1" t="s">
        <v>29</v>
      </c>
      <c r="Y42" s="1" t="s">
        <v>38</v>
      </c>
    </row>
    <row r="43" spans="1:25" x14ac:dyDescent="0.3">
      <c r="A43" s="2" t="s">
        <v>207</v>
      </c>
      <c r="B43" s="1" t="s">
        <v>29</v>
      </c>
      <c r="C43" s="1" t="s">
        <v>208</v>
      </c>
      <c r="D43">
        <v>2008</v>
      </c>
      <c r="F43" s="1" t="s">
        <v>209</v>
      </c>
      <c r="I43" s="1" t="s">
        <v>29</v>
      </c>
      <c r="J43" s="1" t="s">
        <v>210</v>
      </c>
      <c r="K43" s="1" t="s">
        <v>29</v>
      </c>
      <c r="L43" s="1" t="s">
        <v>211</v>
      </c>
      <c r="M43" s="1" t="s">
        <v>29</v>
      </c>
      <c r="N43" s="1" t="s">
        <v>33</v>
      </c>
      <c r="O43" s="1" t="s">
        <v>29</v>
      </c>
      <c r="P43" s="1" t="s">
        <v>34</v>
      </c>
      <c r="Q43" s="1" t="s">
        <v>35</v>
      </c>
      <c r="R43" s="1" t="s">
        <v>29</v>
      </c>
      <c r="S43" s="1" t="s">
        <v>29</v>
      </c>
      <c r="T43" s="1" t="s">
        <v>29</v>
      </c>
      <c r="U43" s="1" t="s">
        <v>29</v>
      </c>
      <c r="V43" s="1" t="s">
        <v>29</v>
      </c>
      <c r="W43" s="1" t="s">
        <v>29</v>
      </c>
      <c r="X43" s="1" t="s">
        <v>211</v>
      </c>
      <c r="Y43" s="1" t="s">
        <v>36</v>
      </c>
    </row>
    <row r="44" spans="1:25" x14ac:dyDescent="0.3">
      <c r="A44" s="2" t="s">
        <v>416</v>
      </c>
      <c r="B44" s="1" t="s">
        <v>212</v>
      </c>
      <c r="C44" s="1" t="s">
        <v>29</v>
      </c>
      <c r="D44">
        <v>1985</v>
      </c>
      <c r="F44" s="1" t="s">
        <v>213</v>
      </c>
      <c r="G44">
        <v>2007</v>
      </c>
      <c r="I44" s="1" t="s">
        <v>214</v>
      </c>
      <c r="J44" s="1" t="s">
        <v>210</v>
      </c>
      <c r="K44" s="1" t="s">
        <v>29</v>
      </c>
      <c r="L44" s="1" t="s">
        <v>211</v>
      </c>
      <c r="M44" s="1" t="s">
        <v>29</v>
      </c>
      <c r="N44" s="1" t="s">
        <v>33</v>
      </c>
      <c r="O44" s="1" t="s">
        <v>29</v>
      </c>
      <c r="P44" s="1" t="s">
        <v>34</v>
      </c>
      <c r="Q44" s="1" t="s">
        <v>35</v>
      </c>
      <c r="R44" s="1" t="s">
        <v>29</v>
      </c>
      <c r="S44" s="1" t="s">
        <v>29</v>
      </c>
      <c r="T44" s="1" t="s">
        <v>29</v>
      </c>
      <c r="U44" s="1" t="s">
        <v>29</v>
      </c>
      <c r="V44" s="1" t="s">
        <v>29</v>
      </c>
      <c r="W44" s="1" t="s">
        <v>29</v>
      </c>
      <c r="X44" s="1" t="s">
        <v>211</v>
      </c>
      <c r="Y44" s="1" t="s">
        <v>36</v>
      </c>
    </row>
    <row r="45" spans="1:25" x14ac:dyDescent="0.3">
      <c r="A45" s="2" t="s">
        <v>417</v>
      </c>
      <c r="B45" s="1" t="s">
        <v>215</v>
      </c>
      <c r="C45" s="1" t="s">
        <v>29</v>
      </c>
      <c r="D45">
        <v>1928</v>
      </c>
      <c r="F45" s="1" t="s">
        <v>28</v>
      </c>
      <c r="G45">
        <v>1984</v>
      </c>
      <c r="I45" s="1" t="s">
        <v>29</v>
      </c>
      <c r="J45" s="1" t="s">
        <v>210</v>
      </c>
      <c r="K45" s="1" t="s">
        <v>29</v>
      </c>
      <c r="L45" s="1" t="s">
        <v>211</v>
      </c>
      <c r="M45" s="1" t="s">
        <v>29</v>
      </c>
      <c r="N45" s="1" t="s">
        <v>33</v>
      </c>
      <c r="O45" s="1" t="s">
        <v>29</v>
      </c>
      <c r="P45" s="1" t="s">
        <v>34</v>
      </c>
      <c r="Q45" s="1" t="s">
        <v>35</v>
      </c>
      <c r="R45" s="1" t="s">
        <v>29</v>
      </c>
      <c r="S45" s="1" t="s">
        <v>29</v>
      </c>
      <c r="T45" s="1" t="s">
        <v>29</v>
      </c>
      <c r="U45" s="1" t="s">
        <v>29</v>
      </c>
      <c r="V45" s="1" t="s">
        <v>29</v>
      </c>
      <c r="W45" s="1" t="s">
        <v>29</v>
      </c>
      <c r="X45" s="1" t="s">
        <v>29</v>
      </c>
      <c r="Y45" s="1" t="s">
        <v>36</v>
      </c>
    </row>
    <row r="46" spans="1:25" x14ac:dyDescent="0.3">
      <c r="A46" s="1" t="s">
        <v>216</v>
      </c>
      <c r="B46" s="1" t="s">
        <v>217</v>
      </c>
      <c r="C46" s="1" t="s">
        <v>218</v>
      </c>
      <c r="D46">
        <v>1965</v>
      </c>
      <c r="E46">
        <v>1</v>
      </c>
      <c r="F46" s="1" t="s">
        <v>28</v>
      </c>
      <c r="I46" s="1" t="s">
        <v>29</v>
      </c>
      <c r="J46" s="1" t="s">
        <v>219</v>
      </c>
      <c r="K46" s="1" t="s">
        <v>29</v>
      </c>
      <c r="L46" s="1" t="s">
        <v>220</v>
      </c>
      <c r="M46" s="1" t="s">
        <v>53</v>
      </c>
      <c r="N46" s="1" t="s">
        <v>33</v>
      </c>
      <c r="O46" s="1" t="s">
        <v>29</v>
      </c>
      <c r="P46" s="1" t="s">
        <v>34</v>
      </c>
      <c r="Q46" s="1" t="s">
        <v>35</v>
      </c>
      <c r="R46" s="1" t="s">
        <v>29</v>
      </c>
      <c r="S46" s="1" t="s">
        <v>29</v>
      </c>
      <c r="T46" s="1" t="s">
        <v>29</v>
      </c>
      <c r="U46" s="1" t="s">
        <v>29</v>
      </c>
      <c r="V46" s="1" t="s">
        <v>29</v>
      </c>
      <c r="W46" s="1" t="s">
        <v>29</v>
      </c>
      <c r="X46" s="1" t="s">
        <v>29</v>
      </c>
      <c r="Y46" s="1" t="s">
        <v>36</v>
      </c>
    </row>
    <row r="47" spans="1:25" x14ac:dyDescent="0.3">
      <c r="A47" s="1" t="s">
        <v>216</v>
      </c>
      <c r="B47" s="1" t="s">
        <v>217</v>
      </c>
      <c r="C47" s="1" t="s">
        <v>218</v>
      </c>
      <c r="D47">
        <v>1965</v>
      </c>
      <c r="E47">
        <v>1</v>
      </c>
      <c r="F47" s="1" t="s">
        <v>28</v>
      </c>
      <c r="I47" s="1" t="s">
        <v>29</v>
      </c>
      <c r="J47" s="1" t="s">
        <v>219</v>
      </c>
      <c r="K47" s="1" t="s">
        <v>29</v>
      </c>
      <c r="L47" s="1" t="s">
        <v>220</v>
      </c>
      <c r="M47" s="1" t="s">
        <v>54</v>
      </c>
      <c r="N47" s="1" t="s">
        <v>33</v>
      </c>
      <c r="O47" s="1" t="s">
        <v>29</v>
      </c>
      <c r="P47" s="1" t="s">
        <v>34</v>
      </c>
      <c r="Q47" s="1" t="s">
        <v>35</v>
      </c>
      <c r="R47" s="1" t="s">
        <v>29</v>
      </c>
      <c r="S47" s="1" t="s">
        <v>29</v>
      </c>
      <c r="T47" s="1" t="s">
        <v>29</v>
      </c>
      <c r="U47" s="1" t="s">
        <v>29</v>
      </c>
      <c r="V47" s="1" t="s">
        <v>29</v>
      </c>
      <c r="W47" s="1" t="s">
        <v>29</v>
      </c>
      <c r="X47" s="1" t="s">
        <v>29</v>
      </c>
      <c r="Y47" s="1" t="s">
        <v>38</v>
      </c>
    </row>
    <row r="48" spans="1:25" x14ac:dyDescent="0.3">
      <c r="A48" s="1" t="s">
        <v>221</v>
      </c>
      <c r="B48" s="1" t="s">
        <v>222</v>
      </c>
      <c r="C48" s="1" t="s">
        <v>223</v>
      </c>
      <c r="D48">
        <v>1985</v>
      </c>
      <c r="E48">
        <v>19</v>
      </c>
      <c r="F48" s="1" t="s">
        <v>28</v>
      </c>
      <c r="I48" s="1" t="s">
        <v>29</v>
      </c>
      <c r="J48" s="1" t="s">
        <v>224</v>
      </c>
      <c r="K48" s="1" t="s">
        <v>29</v>
      </c>
      <c r="L48" s="1" t="s">
        <v>225</v>
      </c>
      <c r="M48" s="1" t="s">
        <v>71</v>
      </c>
      <c r="N48" s="1" t="s">
        <v>33</v>
      </c>
      <c r="O48" s="1" t="s">
        <v>29</v>
      </c>
      <c r="P48" s="1" t="s">
        <v>34</v>
      </c>
      <c r="Q48" s="1" t="s">
        <v>35</v>
      </c>
      <c r="R48" s="1" t="s">
        <v>29</v>
      </c>
      <c r="S48" s="1" t="s">
        <v>29</v>
      </c>
      <c r="T48" s="1" t="s">
        <v>29</v>
      </c>
      <c r="U48" s="1" t="s">
        <v>29</v>
      </c>
      <c r="V48" s="1" t="s">
        <v>29</v>
      </c>
      <c r="W48" s="1" t="s">
        <v>29</v>
      </c>
      <c r="X48" s="1" t="s">
        <v>225</v>
      </c>
      <c r="Y48" s="1" t="s">
        <v>36</v>
      </c>
    </row>
    <row r="49" spans="1:25" x14ac:dyDescent="0.3">
      <c r="A49" s="1" t="s">
        <v>221</v>
      </c>
      <c r="B49" s="1" t="s">
        <v>222</v>
      </c>
      <c r="C49" s="1" t="s">
        <v>223</v>
      </c>
      <c r="D49">
        <v>1985</v>
      </c>
      <c r="E49">
        <v>19</v>
      </c>
      <c r="F49" s="1" t="s">
        <v>28</v>
      </c>
      <c r="I49" s="1" t="s">
        <v>29</v>
      </c>
      <c r="J49" s="1" t="s">
        <v>224</v>
      </c>
      <c r="K49" s="1" t="s">
        <v>29</v>
      </c>
      <c r="L49" s="1" t="s">
        <v>225</v>
      </c>
      <c r="M49" s="1" t="s">
        <v>72</v>
      </c>
      <c r="N49" s="1" t="s">
        <v>33</v>
      </c>
      <c r="O49" s="1" t="s">
        <v>29</v>
      </c>
      <c r="P49" s="1" t="s">
        <v>34</v>
      </c>
      <c r="Q49" s="1" t="s">
        <v>35</v>
      </c>
      <c r="R49" s="1" t="s">
        <v>29</v>
      </c>
      <c r="S49" s="1" t="s">
        <v>29</v>
      </c>
      <c r="T49" s="1" t="s">
        <v>29</v>
      </c>
      <c r="U49" s="1" t="s">
        <v>29</v>
      </c>
      <c r="V49" s="1" t="s">
        <v>29</v>
      </c>
      <c r="W49" s="1" t="s">
        <v>29</v>
      </c>
      <c r="X49" s="1" t="s">
        <v>225</v>
      </c>
      <c r="Y49" s="1" t="s">
        <v>38</v>
      </c>
    </row>
    <row r="50" spans="1:25" x14ac:dyDescent="0.3">
      <c r="A50" s="1" t="s">
        <v>418</v>
      </c>
      <c r="B50" s="1" t="s">
        <v>226</v>
      </c>
      <c r="C50" s="1" t="s">
        <v>29</v>
      </c>
      <c r="D50">
        <v>1977</v>
      </c>
      <c r="E50">
        <v>11</v>
      </c>
      <c r="F50" s="1" t="s">
        <v>28</v>
      </c>
      <c r="G50">
        <v>1984</v>
      </c>
      <c r="H50">
        <v>18</v>
      </c>
      <c r="I50" s="1" t="s">
        <v>46</v>
      </c>
      <c r="J50" s="1" t="s">
        <v>224</v>
      </c>
      <c r="K50" s="1" t="s">
        <v>29</v>
      </c>
      <c r="L50" s="1" t="s">
        <v>225</v>
      </c>
      <c r="M50" s="1" t="s">
        <v>29</v>
      </c>
      <c r="N50" s="1" t="s">
        <v>33</v>
      </c>
      <c r="O50" s="1" t="s">
        <v>29</v>
      </c>
      <c r="P50" s="1" t="s">
        <v>34</v>
      </c>
      <c r="Q50" s="1" t="s">
        <v>35</v>
      </c>
      <c r="R50" s="1" t="s">
        <v>29</v>
      </c>
      <c r="S50" s="1" t="s">
        <v>29</v>
      </c>
      <c r="T50" s="1" t="s">
        <v>29</v>
      </c>
      <c r="U50" s="1" t="s">
        <v>29</v>
      </c>
      <c r="V50" s="1" t="s">
        <v>29</v>
      </c>
      <c r="W50" s="1" t="s">
        <v>29</v>
      </c>
      <c r="X50" s="1" t="s">
        <v>225</v>
      </c>
      <c r="Y50" s="1" t="s">
        <v>36</v>
      </c>
    </row>
    <row r="51" spans="1:25" x14ac:dyDescent="0.3">
      <c r="A51" s="1" t="s">
        <v>419</v>
      </c>
      <c r="B51" s="1" t="s">
        <v>227</v>
      </c>
      <c r="C51" s="1" t="s">
        <v>29</v>
      </c>
      <c r="D51">
        <v>1974</v>
      </c>
      <c r="E51">
        <v>8</v>
      </c>
      <c r="F51" s="1" t="s">
        <v>228</v>
      </c>
      <c r="G51">
        <v>1976</v>
      </c>
      <c r="H51">
        <v>10</v>
      </c>
      <c r="I51" s="1" t="s">
        <v>138</v>
      </c>
      <c r="J51" s="1" t="s">
        <v>224</v>
      </c>
      <c r="K51" s="1" t="s">
        <v>29</v>
      </c>
      <c r="L51" s="1" t="s">
        <v>225</v>
      </c>
      <c r="M51" s="1" t="s">
        <v>29</v>
      </c>
      <c r="N51" s="1" t="s">
        <v>33</v>
      </c>
      <c r="O51" s="1" t="s">
        <v>29</v>
      </c>
      <c r="P51" s="1" t="s">
        <v>34</v>
      </c>
      <c r="Q51" s="1" t="s">
        <v>35</v>
      </c>
      <c r="R51" s="1" t="s">
        <v>29</v>
      </c>
      <c r="S51" s="1" t="s">
        <v>29</v>
      </c>
      <c r="T51" s="1" t="s">
        <v>29</v>
      </c>
      <c r="U51" s="1" t="s">
        <v>29</v>
      </c>
      <c r="V51" s="1" t="s">
        <v>29</v>
      </c>
      <c r="W51" s="1" t="s">
        <v>29</v>
      </c>
      <c r="X51" s="1" t="s">
        <v>225</v>
      </c>
      <c r="Y51" s="1" t="s">
        <v>36</v>
      </c>
    </row>
    <row r="52" spans="1:25" x14ac:dyDescent="0.3">
      <c r="A52" s="1" t="s">
        <v>420</v>
      </c>
      <c r="B52" s="1" t="s">
        <v>229</v>
      </c>
      <c r="C52" s="1" t="s">
        <v>29</v>
      </c>
      <c r="D52">
        <v>1972</v>
      </c>
      <c r="E52">
        <v>6</v>
      </c>
      <c r="F52" s="1" t="s">
        <v>137</v>
      </c>
      <c r="G52">
        <v>1973</v>
      </c>
      <c r="H52">
        <v>7</v>
      </c>
      <c r="I52" s="1" t="s">
        <v>138</v>
      </c>
      <c r="J52" s="1" t="s">
        <v>224</v>
      </c>
      <c r="K52" s="1" t="s">
        <v>29</v>
      </c>
      <c r="L52" s="1" t="s">
        <v>225</v>
      </c>
      <c r="M52" s="1" t="s">
        <v>29</v>
      </c>
      <c r="N52" s="1" t="s">
        <v>33</v>
      </c>
      <c r="O52" s="1" t="s">
        <v>29</v>
      </c>
      <c r="P52" s="1" t="s">
        <v>34</v>
      </c>
      <c r="Q52" s="1" t="s">
        <v>35</v>
      </c>
      <c r="R52" s="1" t="s">
        <v>29</v>
      </c>
      <c r="S52" s="1" t="s">
        <v>29</v>
      </c>
      <c r="T52" s="1" t="s">
        <v>29</v>
      </c>
      <c r="U52" s="1" t="s">
        <v>29</v>
      </c>
      <c r="V52" s="1" t="s">
        <v>29</v>
      </c>
      <c r="W52" s="1" t="s">
        <v>29</v>
      </c>
      <c r="X52" s="1" t="s">
        <v>225</v>
      </c>
      <c r="Y52" s="1" t="s">
        <v>36</v>
      </c>
    </row>
    <row r="53" spans="1:25" x14ac:dyDescent="0.3">
      <c r="A53" s="1" t="s">
        <v>421</v>
      </c>
      <c r="B53" s="1" t="s">
        <v>230</v>
      </c>
      <c r="C53" s="1" t="s">
        <v>29</v>
      </c>
      <c r="D53">
        <v>1969</v>
      </c>
      <c r="E53">
        <v>3</v>
      </c>
      <c r="F53" s="1" t="s">
        <v>231</v>
      </c>
      <c r="G53">
        <v>1971</v>
      </c>
      <c r="H53">
        <v>5</v>
      </c>
      <c r="I53" s="1" t="s">
        <v>138</v>
      </c>
      <c r="J53" s="1" t="s">
        <v>224</v>
      </c>
      <c r="K53" s="1" t="s">
        <v>29</v>
      </c>
      <c r="L53" s="1" t="s">
        <v>225</v>
      </c>
      <c r="M53" s="1" t="s">
        <v>29</v>
      </c>
      <c r="N53" s="1" t="s">
        <v>33</v>
      </c>
      <c r="O53" s="1" t="s">
        <v>29</v>
      </c>
      <c r="P53" s="1" t="s">
        <v>34</v>
      </c>
      <c r="Q53" s="1" t="s">
        <v>35</v>
      </c>
      <c r="R53" s="1" t="s">
        <v>29</v>
      </c>
      <c r="S53" s="1" t="s">
        <v>29</v>
      </c>
      <c r="T53" s="1" t="s">
        <v>29</v>
      </c>
      <c r="U53" s="1" t="s">
        <v>29</v>
      </c>
      <c r="V53" s="1" t="s">
        <v>29</v>
      </c>
      <c r="W53" s="1" t="s">
        <v>29</v>
      </c>
      <c r="X53" s="1" t="s">
        <v>225</v>
      </c>
      <c r="Y53" s="1" t="s">
        <v>36</v>
      </c>
    </row>
    <row r="54" spans="1:25" x14ac:dyDescent="0.3">
      <c r="A54" s="1" t="s">
        <v>422</v>
      </c>
      <c r="B54" s="1" t="s">
        <v>232</v>
      </c>
      <c r="C54" s="1" t="s">
        <v>29</v>
      </c>
      <c r="D54">
        <v>1967</v>
      </c>
      <c r="E54">
        <v>1</v>
      </c>
      <c r="F54" s="1" t="s">
        <v>28</v>
      </c>
      <c r="G54">
        <v>1968</v>
      </c>
      <c r="H54">
        <v>2</v>
      </c>
      <c r="I54" s="1" t="s">
        <v>233</v>
      </c>
      <c r="J54" s="1" t="s">
        <v>224</v>
      </c>
      <c r="K54" s="1" t="s">
        <v>29</v>
      </c>
      <c r="L54" s="1" t="s">
        <v>225</v>
      </c>
      <c r="M54" s="1" t="s">
        <v>29</v>
      </c>
      <c r="N54" s="1" t="s">
        <v>33</v>
      </c>
      <c r="O54" s="1" t="s">
        <v>29</v>
      </c>
      <c r="P54" s="1" t="s">
        <v>34</v>
      </c>
      <c r="Q54" s="1" t="s">
        <v>35</v>
      </c>
      <c r="R54" s="1" t="s">
        <v>29</v>
      </c>
      <c r="S54" s="1" t="s">
        <v>29</v>
      </c>
      <c r="T54" s="1" t="s">
        <v>29</v>
      </c>
      <c r="U54" s="1" t="s">
        <v>29</v>
      </c>
      <c r="V54" s="1" t="s">
        <v>29</v>
      </c>
      <c r="W54" s="1" t="s">
        <v>29</v>
      </c>
      <c r="X54" s="1" t="s">
        <v>29</v>
      </c>
      <c r="Y54" s="1" t="s">
        <v>36</v>
      </c>
    </row>
    <row r="55" spans="1:25" x14ac:dyDescent="0.3">
      <c r="A55" s="2" t="s">
        <v>234</v>
      </c>
      <c r="B55" s="1" t="s">
        <v>235</v>
      </c>
      <c r="C55" s="1" t="s">
        <v>236</v>
      </c>
      <c r="D55">
        <v>2012</v>
      </c>
      <c r="E55">
        <v>1</v>
      </c>
      <c r="F55" s="1" t="s">
        <v>29</v>
      </c>
      <c r="I55" s="1" t="s">
        <v>29</v>
      </c>
      <c r="J55" s="1" t="s">
        <v>237</v>
      </c>
      <c r="K55" s="1" t="s">
        <v>29</v>
      </c>
      <c r="L55" s="1" t="s">
        <v>238</v>
      </c>
      <c r="M55" s="1" t="s">
        <v>29</v>
      </c>
      <c r="N55" s="1" t="s">
        <v>33</v>
      </c>
      <c r="O55" s="1" t="s">
        <v>29</v>
      </c>
      <c r="P55" s="1" t="s">
        <v>34</v>
      </c>
      <c r="Q55" s="1" t="s">
        <v>35</v>
      </c>
      <c r="R55" s="1" t="s">
        <v>29</v>
      </c>
      <c r="S55" s="1" t="s">
        <v>29</v>
      </c>
      <c r="T55" s="1" t="s">
        <v>29</v>
      </c>
      <c r="U55" s="1" t="s">
        <v>29</v>
      </c>
      <c r="V55" s="1" t="s">
        <v>29</v>
      </c>
      <c r="W55" s="1" t="s">
        <v>29</v>
      </c>
      <c r="X55" s="1" t="s">
        <v>29</v>
      </c>
      <c r="Y55" s="1" t="s">
        <v>36</v>
      </c>
    </row>
    <row r="56" spans="1:25" x14ac:dyDescent="0.3">
      <c r="A56" s="1" t="s">
        <v>423</v>
      </c>
      <c r="B56" s="1" t="s">
        <v>239</v>
      </c>
      <c r="C56" s="1" t="s">
        <v>240</v>
      </c>
      <c r="D56">
        <v>1970</v>
      </c>
      <c r="E56">
        <v>53</v>
      </c>
      <c r="F56" s="1" t="s">
        <v>28</v>
      </c>
      <c r="I56" s="1" t="s">
        <v>29</v>
      </c>
      <c r="J56" s="1" t="s">
        <v>241</v>
      </c>
      <c r="K56" s="1" t="s">
        <v>29</v>
      </c>
      <c r="L56" s="1" t="s">
        <v>242</v>
      </c>
      <c r="M56" s="1" t="s">
        <v>29</v>
      </c>
      <c r="N56" s="1" t="s">
        <v>33</v>
      </c>
      <c r="O56" s="1" t="s">
        <v>29</v>
      </c>
      <c r="P56" s="1" t="s">
        <v>34</v>
      </c>
      <c r="Q56" s="1" t="s">
        <v>35</v>
      </c>
      <c r="R56" s="1" t="s">
        <v>29</v>
      </c>
      <c r="S56" s="1" t="s">
        <v>29</v>
      </c>
      <c r="T56" s="1" t="s">
        <v>29</v>
      </c>
      <c r="U56" s="1" t="s">
        <v>29</v>
      </c>
      <c r="V56" s="1" t="s">
        <v>29</v>
      </c>
      <c r="W56" s="1" t="s">
        <v>29</v>
      </c>
      <c r="X56" s="1" t="s">
        <v>242</v>
      </c>
      <c r="Y56" s="1" t="s">
        <v>38</v>
      </c>
    </row>
    <row r="57" spans="1:25" x14ac:dyDescent="0.3">
      <c r="A57" s="1" t="s">
        <v>424</v>
      </c>
      <c r="B57" s="1" t="s">
        <v>243</v>
      </c>
      <c r="C57" s="1" t="s">
        <v>29</v>
      </c>
      <c r="D57">
        <v>1923</v>
      </c>
      <c r="E57">
        <v>6</v>
      </c>
      <c r="F57" s="1" t="s">
        <v>244</v>
      </c>
      <c r="G57">
        <v>1969</v>
      </c>
      <c r="H57">
        <v>52</v>
      </c>
      <c r="I57" s="1" t="s">
        <v>162</v>
      </c>
      <c r="J57" s="1" t="s">
        <v>241</v>
      </c>
      <c r="K57" s="1" t="s">
        <v>29</v>
      </c>
      <c r="L57" s="1" t="s">
        <v>242</v>
      </c>
      <c r="M57" s="1" t="s">
        <v>29</v>
      </c>
      <c r="N57" s="1" t="s">
        <v>33</v>
      </c>
      <c r="O57" s="1" t="s">
        <v>29</v>
      </c>
      <c r="P57" s="1" t="s">
        <v>34</v>
      </c>
      <c r="Q57" s="1" t="s">
        <v>35</v>
      </c>
      <c r="R57" s="1" t="s">
        <v>29</v>
      </c>
      <c r="S57" s="1" t="s">
        <v>29</v>
      </c>
      <c r="T57" s="1" t="s">
        <v>29</v>
      </c>
      <c r="U57" s="1" t="s">
        <v>29</v>
      </c>
      <c r="V57" s="1" t="s">
        <v>29</v>
      </c>
      <c r="W57" s="1" t="s">
        <v>29</v>
      </c>
      <c r="X57" s="1" t="s">
        <v>242</v>
      </c>
      <c r="Y57" s="1" t="s">
        <v>38</v>
      </c>
    </row>
    <row r="58" spans="1:25" x14ac:dyDescent="0.3">
      <c r="A58" s="1" t="s">
        <v>425</v>
      </c>
      <c r="B58" s="1" t="s">
        <v>245</v>
      </c>
      <c r="C58" s="1" t="s">
        <v>29</v>
      </c>
      <c r="D58">
        <v>1914</v>
      </c>
      <c r="E58">
        <v>1</v>
      </c>
      <c r="F58" s="1" t="s">
        <v>39</v>
      </c>
      <c r="G58">
        <v>1923</v>
      </c>
      <c r="H58">
        <v>6</v>
      </c>
      <c r="I58" s="1" t="s">
        <v>246</v>
      </c>
      <c r="J58" s="1" t="s">
        <v>241</v>
      </c>
      <c r="K58" s="1" t="s">
        <v>29</v>
      </c>
      <c r="L58" s="1" t="s">
        <v>242</v>
      </c>
      <c r="M58" s="1" t="s">
        <v>29</v>
      </c>
      <c r="N58" s="1" t="s">
        <v>33</v>
      </c>
      <c r="O58" s="1" t="s">
        <v>29</v>
      </c>
      <c r="P58" s="1" t="s">
        <v>34</v>
      </c>
      <c r="Q58" s="1" t="s">
        <v>35</v>
      </c>
      <c r="R58" s="1" t="s">
        <v>29</v>
      </c>
      <c r="S58" s="1" t="s">
        <v>29</v>
      </c>
      <c r="T58" s="1" t="s">
        <v>29</v>
      </c>
      <c r="U58" s="1" t="s">
        <v>29</v>
      </c>
      <c r="V58" s="1" t="s">
        <v>29</v>
      </c>
      <c r="W58" s="1" t="s">
        <v>29</v>
      </c>
      <c r="X58" s="1" t="s">
        <v>29</v>
      </c>
      <c r="Y58" s="1" t="s">
        <v>38</v>
      </c>
    </row>
    <row r="59" spans="1:25" x14ac:dyDescent="0.3">
      <c r="A59" s="2" t="s">
        <v>247</v>
      </c>
      <c r="B59" s="1" t="s">
        <v>29</v>
      </c>
      <c r="C59" s="1" t="s">
        <v>248</v>
      </c>
      <c r="D59">
        <v>2018</v>
      </c>
      <c r="E59">
        <v>24</v>
      </c>
      <c r="F59" s="1" t="s">
        <v>28</v>
      </c>
      <c r="I59" s="1" t="s">
        <v>29</v>
      </c>
      <c r="J59" s="1" t="s">
        <v>249</v>
      </c>
      <c r="K59" s="1" t="s">
        <v>29</v>
      </c>
      <c r="L59" s="1" t="s">
        <v>250</v>
      </c>
      <c r="M59" s="1" t="s">
        <v>29</v>
      </c>
      <c r="N59" s="1" t="s">
        <v>33</v>
      </c>
      <c r="O59" s="1" t="s">
        <v>29</v>
      </c>
      <c r="P59" s="1" t="s">
        <v>34</v>
      </c>
      <c r="Q59" s="1" t="s">
        <v>35</v>
      </c>
      <c r="R59" s="1" t="s">
        <v>29</v>
      </c>
      <c r="S59" s="1" t="s">
        <v>29</v>
      </c>
      <c r="T59" s="1" t="s">
        <v>29</v>
      </c>
      <c r="U59" s="1" t="s">
        <v>29</v>
      </c>
      <c r="V59" s="1" t="s">
        <v>29</v>
      </c>
      <c r="W59" s="1" t="s">
        <v>29</v>
      </c>
      <c r="X59" s="1" t="s">
        <v>250</v>
      </c>
      <c r="Y59" s="1" t="s">
        <v>36</v>
      </c>
    </row>
    <row r="60" spans="1:25" x14ac:dyDescent="0.3">
      <c r="A60" s="2" t="s">
        <v>426</v>
      </c>
      <c r="B60" s="1" t="s">
        <v>251</v>
      </c>
      <c r="C60" s="1" t="s">
        <v>252</v>
      </c>
      <c r="D60">
        <v>2001</v>
      </c>
      <c r="E60">
        <v>7</v>
      </c>
      <c r="F60" s="1" t="s">
        <v>28</v>
      </c>
      <c r="G60">
        <v>2017</v>
      </c>
      <c r="H60">
        <v>23</v>
      </c>
      <c r="I60" s="1" t="s">
        <v>46</v>
      </c>
      <c r="J60" s="1" t="s">
        <v>249</v>
      </c>
      <c r="K60" s="1" t="s">
        <v>29</v>
      </c>
      <c r="L60" s="1" t="s">
        <v>250</v>
      </c>
      <c r="M60" s="1" t="s">
        <v>29</v>
      </c>
      <c r="N60" s="1" t="s">
        <v>33</v>
      </c>
      <c r="O60" s="1" t="s">
        <v>29</v>
      </c>
      <c r="P60" s="1" t="s">
        <v>34</v>
      </c>
      <c r="Q60" s="1" t="s">
        <v>35</v>
      </c>
      <c r="R60" s="1" t="s">
        <v>29</v>
      </c>
      <c r="S60" s="1" t="s">
        <v>29</v>
      </c>
      <c r="T60" s="1" t="s">
        <v>29</v>
      </c>
      <c r="U60" s="1" t="s">
        <v>29</v>
      </c>
      <c r="V60" s="1" t="s">
        <v>29</v>
      </c>
      <c r="W60" s="1" t="s">
        <v>29</v>
      </c>
      <c r="X60" s="1" t="s">
        <v>29</v>
      </c>
      <c r="Y60" s="1" t="s">
        <v>36</v>
      </c>
    </row>
    <row r="61" spans="1:25" x14ac:dyDescent="0.3">
      <c r="A61" s="2" t="s">
        <v>253</v>
      </c>
      <c r="B61" s="1" t="s">
        <v>254</v>
      </c>
      <c r="C61" s="1" t="s">
        <v>255</v>
      </c>
      <c r="D61">
        <v>2012</v>
      </c>
      <c r="E61">
        <v>13</v>
      </c>
      <c r="F61" s="1" t="s">
        <v>28</v>
      </c>
      <c r="I61" s="1" t="s">
        <v>29</v>
      </c>
      <c r="J61" s="1" t="s">
        <v>256</v>
      </c>
      <c r="K61" s="1" t="s">
        <v>29</v>
      </c>
      <c r="L61" s="1" t="s">
        <v>257</v>
      </c>
      <c r="M61" s="1" t="s">
        <v>29</v>
      </c>
      <c r="N61" s="1" t="s">
        <v>33</v>
      </c>
      <c r="O61" s="1" t="s">
        <v>29</v>
      </c>
      <c r="P61" s="1" t="s">
        <v>34</v>
      </c>
      <c r="Q61" s="1" t="s">
        <v>35</v>
      </c>
      <c r="R61" s="1" t="s">
        <v>29</v>
      </c>
      <c r="S61" s="1" t="s">
        <v>29</v>
      </c>
      <c r="T61" s="1" t="s">
        <v>29</v>
      </c>
      <c r="U61" s="1" t="s">
        <v>29</v>
      </c>
      <c r="V61" s="1" t="s">
        <v>29</v>
      </c>
      <c r="W61" s="1" t="s">
        <v>29</v>
      </c>
      <c r="X61" s="1" t="s">
        <v>257</v>
      </c>
      <c r="Y61" s="1" t="s">
        <v>38</v>
      </c>
    </row>
    <row r="62" spans="1:25" x14ac:dyDescent="0.3">
      <c r="A62" s="2" t="s">
        <v>427</v>
      </c>
      <c r="B62" s="1" t="s">
        <v>258</v>
      </c>
      <c r="C62" s="1" t="s">
        <v>259</v>
      </c>
      <c r="D62">
        <v>2004</v>
      </c>
      <c r="E62">
        <v>5</v>
      </c>
      <c r="F62" s="1" t="s">
        <v>28</v>
      </c>
      <c r="G62">
        <v>2011</v>
      </c>
      <c r="H62">
        <v>12</v>
      </c>
      <c r="I62" s="1" t="s">
        <v>55</v>
      </c>
      <c r="J62" s="1" t="s">
        <v>256</v>
      </c>
      <c r="K62" s="1" t="s">
        <v>29</v>
      </c>
      <c r="L62" s="1" t="s">
        <v>257</v>
      </c>
      <c r="M62" s="1" t="s">
        <v>29</v>
      </c>
      <c r="N62" s="1" t="s">
        <v>33</v>
      </c>
      <c r="O62" s="1" t="s">
        <v>29</v>
      </c>
      <c r="P62" s="1" t="s">
        <v>34</v>
      </c>
      <c r="Q62" s="1" t="s">
        <v>35</v>
      </c>
      <c r="R62" s="1" t="s">
        <v>29</v>
      </c>
      <c r="S62" s="1" t="s">
        <v>29</v>
      </c>
      <c r="T62" s="1" t="s">
        <v>29</v>
      </c>
      <c r="U62" s="1" t="s">
        <v>29</v>
      </c>
      <c r="V62" s="1" t="s">
        <v>29</v>
      </c>
      <c r="W62" s="1" t="s">
        <v>29</v>
      </c>
      <c r="X62" s="1" t="s">
        <v>29</v>
      </c>
      <c r="Y62" s="1" t="s">
        <v>38</v>
      </c>
    </row>
    <row r="63" spans="1:25" x14ac:dyDescent="0.3">
      <c r="A63" s="1" t="s">
        <v>428</v>
      </c>
      <c r="B63" s="1" t="s">
        <v>260</v>
      </c>
      <c r="C63" s="1" t="s">
        <v>261</v>
      </c>
      <c r="D63">
        <v>2001</v>
      </c>
      <c r="E63">
        <v>17</v>
      </c>
      <c r="F63" s="1" t="s">
        <v>262</v>
      </c>
      <c r="I63" s="1" t="s">
        <v>29</v>
      </c>
      <c r="J63" s="1" t="s">
        <v>263</v>
      </c>
      <c r="K63" s="1" t="s">
        <v>29</v>
      </c>
      <c r="L63" s="1" t="s">
        <v>264</v>
      </c>
      <c r="M63" s="1" t="s">
        <v>32</v>
      </c>
      <c r="N63" s="1" t="s">
        <v>33</v>
      </c>
      <c r="O63" s="1" t="s">
        <v>29</v>
      </c>
      <c r="P63" s="1" t="s">
        <v>34</v>
      </c>
      <c r="Q63" s="1" t="s">
        <v>35</v>
      </c>
      <c r="R63" s="1" t="s">
        <v>29</v>
      </c>
      <c r="S63" s="1" t="s">
        <v>29</v>
      </c>
      <c r="T63" s="1" t="s">
        <v>29</v>
      </c>
      <c r="U63" s="1" t="s">
        <v>29</v>
      </c>
      <c r="V63" s="1" t="s">
        <v>29</v>
      </c>
      <c r="W63" s="1" t="s">
        <v>29</v>
      </c>
      <c r="X63" s="1" t="s">
        <v>29</v>
      </c>
      <c r="Y63" s="1" t="s">
        <v>36</v>
      </c>
    </row>
    <row r="64" spans="1:25" x14ac:dyDescent="0.3">
      <c r="A64" s="1" t="s">
        <v>428</v>
      </c>
      <c r="B64" s="1" t="s">
        <v>260</v>
      </c>
      <c r="C64" s="1" t="s">
        <v>261</v>
      </c>
      <c r="D64">
        <v>2001</v>
      </c>
      <c r="E64">
        <v>17</v>
      </c>
      <c r="F64" s="1" t="s">
        <v>262</v>
      </c>
      <c r="I64" s="1" t="s">
        <v>29</v>
      </c>
      <c r="J64" s="1" t="s">
        <v>263</v>
      </c>
      <c r="K64" s="1" t="s">
        <v>29</v>
      </c>
      <c r="L64" s="1" t="s">
        <v>264</v>
      </c>
      <c r="M64" s="1" t="s">
        <v>37</v>
      </c>
      <c r="N64" s="1" t="s">
        <v>33</v>
      </c>
      <c r="O64" s="1" t="s">
        <v>29</v>
      </c>
      <c r="P64" s="1" t="s">
        <v>34</v>
      </c>
      <c r="Q64" s="1" t="s">
        <v>35</v>
      </c>
      <c r="R64" s="1" t="s">
        <v>29</v>
      </c>
      <c r="S64" s="1" t="s">
        <v>29</v>
      </c>
      <c r="T64" s="1" t="s">
        <v>29</v>
      </c>
      <c r="U64" s="1" t="s">
        <v>29</v>
      </c>
      <c r="V64" s="1" t="s">
        <v>29</v>
      </c>
      <c r="W64" s="1" t="s">
        <v>29</v>
      </c>
      <c r="X64" s="1" t="s">
        <v>29</v>
      </c>
      <c r="Y64" s="1" t="s">
        <v>38</v>
      </c>
    </row>
    <row r="65" spans="1:25" x14ac:dyDescent="0.3">
      <c r="A65" s="1" t="s">
        <v>265</v>
      </c>
      <c r="B65" s="1" t="s">
        <v>266</v>
      </c>
      <c r="C65" s="1" t="s">
        <v>267</v>
      </c>
      <c r="D65">
        <v>2014</v>
      </c>
      <c r="E65">
        <v>111</v>
      </c>
      <c r="F65" s="1" t="s">
        <v>28</v>
      </c>
      <c r="I65" s="1" t="s">
        <v>29</v>
      </c>
      <c r="J65" s="1" t="s">
        <v>268</v>
      </c>
      <c r="K65" s="1" t="s">
        <v>29</v>
      </c>
      <c r="L65" s="1" t="s">
        <v>269</v>
      </c>
      <c r="M65" s="1" t="s">
        <v>29</v>
      </c>
      <c r="N65" s="1" t="s">
        <v>33</v>
      </c>
      <c r="O65" s="1" t="s">
        <v>29</v>
      </c>
      <c r="P65" s="1" t="s">
        <v>34</v>
      </c>
      <c r="Q65" s="1" t="s">
        <v>35</v>
      </c>
      <c r="R65" s="1" t="s">
        <v>29</v>
      </c>
      <c r="S65" s="1" t="s">
        <v>29</v>
      </c>
      <c r="T65" s="1" t="s">
        <v>29</v>
      </c>
      <c r="U65" s="1" t="s">
        <v>29</v>
      </c>
      <c r="V65" s="1" t="s">
        <v>29</v>
      </c>
      <c r="W65" s="1" t="s">
        <v>29</v>
      </c>
      <c r="X65" s="1" t="s">
        <v>269</v>
      </c>
      <c r="Y65" s="1" t="s">
        <v>38</v>
      </c>
    </row>
    <row r="66" spans="1:25" x14ac:dyDescent="0.3">
      <c r="A66" s="1" t="s">
        <v>429</v>
      </c>
      <c r="B66" s="1" t="s">
        <v>270</v>
      </c>
      <c r="C66" s="1" t="s">
        <v>271</v>
      </c>
      <c r="D66">
        <v>1904</v>
      </c>
      <c r="E66">
        <v>1</v>
      </c>
      <c r="F66" s="1" t="s">
        <v>28</v>
      </c>
      <c r="G66">
        <v>2013</v>
      </c>
      <c r="H66">
        <v>110</v>
      </c>
      <c r="I66" s="1" t="s">
        <v>55</v>
      </c>
      <c r="J66" s="1" t="s">
        <v>268</v>
      </c>
      <c r="K66" s="1" t="s">
        <v>29</v>
      </c>
      <c r="L66" s="1" t="s">
        <v>269</v>
      </c>
      <c r="M66" s="1" t="s">
        <v>29</v>
      </c>
      <c r="N66" s="1" t="s">
        <v>33</v>
      </c>
      <c r="O66" s="1" t="s">
        <v>29</v>
      </c>
      <c r="P66" s="1" t="s">
        <v>34</v>
      </c>
      <c r="Q66" s="1" t="s">
        <v>35</v>
      </c>
      <c r="R66" s="1" t="s">
        <v>29</v>
      </c>
      <c r="S66" s="1" t="s">
        <v>29</v>
      </c>
      <c r="T66" s="1" t="s">
        <v>29</v>
      </c>
      <c r="U66" s="1" t="s">
        <v>29</v>
      </c>
      <c r="V66" s="1" t="s">
        <v>29</v>
      </c>
      <c r="W66" s="1" t="s">
        <v>29</v>
      </c>
      <c r="X66" s="1" t="s">
        <v>29</v>
      </c>
      <c r="Y66" s="1" t="s">
        <v>38</v>
      </c>
    </row>
    <row r="67" spans="1:25" x14ac:dyDescent="0.3">
      <c r="A67" s="2" t="s">
        <v>272</v>
      </c>
      <c r="B67" s="1" t="s">
        <v>29</v>
      </c>
      <c r="C67" s="1" t="s">
        <v>273</v>
      </c>
      <c r="D67">
        <v>2014</v>
      </c>
      <c r="E67">
        <v>1</v>
      </c>
      <c r="F67" s="1" t="s">
        <v>29</v>
      </c>
      <c r="I67" s="1" t="s">
        <v>29</v>
      </c>
      <c r="J67" s="1" t="s">
        <v>274</v>
      </c>
      <c r="K67" s="1" t="s">
        <v>29</v>
      </c>
      <c r="L67" s="1" t="s">
        <v>275</v>
      </c>
      <c r="M67" s="1" t="s">
        <v>29</v>
      </c>
      <c r="N67" s="1" t="s">
        <v>33</v>
      </c>
      <c r="O67" s="1" t="s">
        <v>29</v>
      </c>
      <c r="P67" s="1" t="s">
        <v>34</v>
      </c>
      <c r="Q67" s="1" t="s">
        <v>35</v>
      </c>
      <c r="R67" s="1" t="s">
        <v>29</v>
      </c>
      <c r="S67" s="1" t="s">
        <v>29</v>
      </c>
      <c r="T67" s="1" t="s">
        <v>29</v>
      </c>
      <c r="U67" s="1" t="s">
        <v>29</v>
      </c>
      <c r="V67" s="1" t="s">
        <v>29</v>
      </c>
      <c r="W67" s="1" t="s">
        <v>29</v>
      </c>
      <c r="X67" s="1" t="s">
        <v>29</v>
      </c>
      <c r="Y67" s="1" t="s">
        <v>36</v>
      </c>
    </row>
    <row r="68" spans="1:25" x14ac:dyDescent="0.3">
      <c r="A68" s="2" t="s">
        <v>276</v>
      </c>
      <c r="B68" s="1" t="s">
        <v>277</v>
      </c>
      <c r="C68" s="1" t="s">
        <v>29</v>
      </c>
      <c r="D68">
        <v>1990</v>
      </c>
      <c r="E68">
        <v>1</v>
      </c>
      <c r="F68" s="1" t="s">
        <v>28</v>
      </c>
      <c r="G68">
        <v>1997</v>
      </c>
      <c r="H68">
        <v>8</v>
      </c>
      <c r="I68" s="1" t="s">
        <v>55</v>
      </c>
      <c r="J68" s="1" t="s">
        <v>278</v>
      </c>
      <c r="K68" s="1" t="s">
        <v>29</v>
      </c>
      <c r="L68" s="1" t="s">
        <v>279</v>
      </c>
      <c r="M68" s="1" t="s">
        <v>29</v>
      </c>
      <c r="N68" s="1" t="s">
        <v>33</v>
      </c>
      <c r="O68" s="1" t="s">
        <v>29</v>
      </c>
      <c r="P68" s="1" t="s">
        <v>34</v>
      </c>
      <c r="Q68" s="1" t="s">
        <v>35</v>
      </c>
      <c r="R68" s="1" t="s">
        <v>29</v>
      </c>
      <c r="S68" s="1" t="s">
        <v>29</v>
      </c>
      <c r="T68" s="1" t="s">
        <v>29</v>
      </c>
      <c r="U68" s="1" t="s">
        <v>29</v>
      </c>
      <c r="V68" s="1" t="s">
        <v>29</v>
      </c>
      <c r="W68" s="1" t="s">
        <v>29</v>
      </c>
      <c r="X68" s="1" t="s">
        <v>29</v>
      </c>
      <c r="Y68" s="1" t="s">
        <v>36</v>
      </c>
    </row>
    <row r="69" spans="1:25" x14ac:dyDescent="0.3">
      <c r="A69" s="1" t="s">
        <v>280</v>
      </c>
      <c r="B69" s="1" t="s">
        <v>281</v>
      </c>
      <c r="C69" s="1" t="s">
        <v>282</v>
      </c>
      <c r="D69">
        <v>2006</v>
      </c>
      <c r="E69">
        <v>1</v>
      </c>
      <c r="F69" s="1" t="s">
        <v>28</v>
      </c>
      <c r="I69" s="1" t="s">
        <v>29</v>
      </c>
      <c r="J69" s="1" t="s">
        <v>283</v>
      </c>
      <c r="K69" s="1" t="s">
        <v>29</v>
      </c>
      <c r="L69" s="1" t="s">
        <v>284</v>
      </c>
      <c r="M69" s="1" t="s">
        <v>71</v>
      </c>
      <c r="N69" s="1" t="s">
        <v>33</v>
      </c>
      <c r="O69" s="1" t="s">
        <v>29</v>
      </c>
      <c r="P69" s="1" t="s">
        <v>34</v>
      </c>
      <c r="Q69" s="1" t="s">
        <v>35</v>
      </c>
      <c r="R69" s="1" t="s">
        <v>29</v>
      </c>
      <c r="S69" s="1" t="s">
        <v>29</v>
      </c>
      <c r="T69" s="1" t="s">
        <v>29</v>
      </c>
      <c r="U69" s="1" t="s">
        <v>29</v>
      </c>
      <c r="V69" s="1" t="s">
        <v>29</v>
      </c>
      <c r="W69" s="1" t="s">
        <v>29</v>
      </c>
      <c r="X69" s="1" t="s">
        <v>29</v>
      </c>
      <c r="Y69" s="1" t="s">
        <v>36</v>
      </c>
    </row>
    <row r="70" spans="1:25" x14ac:dyDescent="0.3">
      <c r="A70" s="1" t="s">
        <v>280</v>
      </c>
      <c r="B70" s="1" t="s">
        <v>281</v>
      </c>
      <c r="C70" s="1" t="s">
        <v>282</v>
      </c>
      <c r="D70">
        <v>2006</v>
      </c>
      <c r="E70">
        <v>1</v>
      </c>
      <c r="F70" s="1" t="s">
        <v>28</v>
      </c>
      <c r="I70" s="1" t="s">
        <v>29</v>
      </c>
      <c r="J70" s="1" t="s">
        <v>283</v>
      </c>
      <c r="K70" s="1" t="s">
        <v>29</v>
      </c>
      <c r="L70" s="1" t="s">
        <v>284</v>
      </c>
      <c r="M70" s="1" t="s">
        <v>72</v>
      </c>
      <c r="N70" s="1" t="s">
        <v>33</v>
      </c>
      <c r="O70" s="1" t="s">
        <v>29</v>
      </c>
      <c r="P70" s="1" t="s">
        <v>34</v>
      </c>
      <c r="Q70" s="1" t="s">
        <v>35</v>
      </c>
      <c r="R70" s="1" t="s">
        <v>29</v>
      </c>
      <c r="S70" s="1" t="s">
        <v>29</v>
      </c>
      <c r="T70" s="1" t="s">
        <v>29</v>
      </c>
      <c r="U70" s="1" t="s">
        <v>29</v>
      </c>
      <c r="V70" s="1" t="s">
        <v>29</v>
      </c>
      <c r="W70" s="1" t="s">
        <v>29</v>
      </c>
      <c r="X70" s="1" t="s">
        <v>29</v>
      </c>
      <c r="Y70" s="1" t="s">
        <v>38</v>
      </c>
    </row>
    <row r="71" spans="1:25" x14ac:dyDescent="0.3">
      <c r="A71" s="2" t="s">
        <v>285</v>
      </c>
      <c r="B71" s="1" t="s">
        <v>286</v>
      </c>
      <c r="C71" s="1" t="s">
        <v>287</v>
      </c>
      <c r="D71">
        <v>2016</v>
      </c>
      <c r="F71" s="1" t="s">
        <v>233</v>
      </c>
      <c r="I71" s="1" t="s">
        <v>29</v>
      </c>
      <c r="J71" s="1" t="s">
        <v>288</v>
      </c>
      <c r="K71" s="1" t="s">
        <v>29</v>
      </c>
      <c r="L71" s="1" t="s">
        <v>289</v>
      </c>
      <c r="M71" s="1" t="s">
        <v>29</v>
      </c>
      <c r="N71" s="1" t="s">
        <v>33</v>
      </c>
      <c r="O71" s="1" t="s">
        <v>29</v>
      </c>
      <c r="P71" s="1" t="s">
        <v>34</v>
      </c>
      <c r="Q71" s="1" t="s">
        <v>35</v>
      </c>
      <c r="R71" s="1" t="s">
        <v>29</v>
      </c>
      <c r="S71" s="1" t="s">
        <v>29</v>
      </c>
      <c r="T71" s="1" t="s">
        <v>29</v>
      </c>
      <c r="U71" s="1" t="s">
        <v>29</v>
      </c>
      <c r="V71" s="1" t="s">
        <v>29</v>
      </c>
      <c r="W71" s="1" t="s">
        <v>29</v>
      </c>
      <c r="X71" s="1" t="s">
        <v>29</v>
      </c>
      <c r="Y71" s="1" t="s">
        <v>36</v>
      </c>
    </row>
    <row r="72" spans="1:25" x14ac:dyDescent="0.3">
      <c r="A72" s="2" t="s">
        <v>430</v>
      </c>
      <c r="B72" s="1" t="s">
        <v>290</v>
      </c>
      <c r="C72" s="1" t="s">
        <v>291</v>
      </c>
      <c r="D72">
        <v>1993</v>
      </c>
      <c r="E72">
        <v>1</v>
      </c>
      <c r="F72" s="1" t="s">
        <v>28</v>
      </c>
      <c r="I72" s="1" t="s">
        <v>29</v>
      </c>
      <c r="J72" s="1" t="s">
        <v>292</v>
      </c>
      <c r="K72" s="1" t="s">
        <v>29</v>
      </c>
      <c r="L72" s="1" t="s">
        <v>293</v>
      </c>
      <c r="M72" s="1" t="s">
        <v>53</v>
      </c>
      <c r="N72" s="1" t="s">
        <v>33</v>
      </c>
      <c r="O72" s="1" t="s">
        <v>29</v>
      </c>
      <c r="P72" s="1" t="s">
        <v>34</v>
      </c>
      <c r="Q72" s="1" t="s">
        <v>35</v>
      </c>
      <c r="R72" s="1" t="s">
        <v>29</v>
      </c>
      <c r="S72" s="1" t="s">
        <v>29</v>
      </c>
      <c r="T72" s="1" t="s">
        <v>29</v>
      </c>
      <c r="U72" s="1" t="s">
        <v>29</v>
      </c>
      <c r="V72" s="1" t="s">
        <v>29</v>
      </c>
      <c r="W72" s="1" t="s">
        <v>29</v>
      </c>
      <c r="X72" s="1" t="s">
        <v>29</v>
      </c>
      <c r="Y72" s="1" t="s">
        <v>36</v>
      </c>
    </row>
    <row r="73" spans="1:25" x14ac:dyDescent="0.3">
      <c r="A73" s="2" t="s">
        <v>294</v>
      </c>
      <c r="B73" s="1" t="s">
        <v>295</v>
      </c>
      <c r="C73" s="1" t="s">
        <v>296</v>
      </c>
      <c r="D73">
        <v>2013</v>
      </c>
      <c r="E73">
        <v>20</v>
      </c>
      <c r="F73" s="1" t="s">
        <v>46</v>
      </c>
      <c r="I73" s="1" t="s">
        <v>29</v>
      </c>
      <c r="J73" s="1" t="s">
        <v>297</v>
      </c>
      <c r="K73" s="1" t="s">
        <v>29</v>
      </c>
      <c r="L73" s="1" t="s">
        <v>298</v>
      </c>
      <c r="M73" s="1" t="s">
        <v>29</v>
      </c>
      <c r="N73" s="1" t="s">
        <v>33</v>
      </c>
      <c r="O73" s="1" t="s">
        <v>29</v>
      </c>
      <c r="P73" s="1" t="s">
        <v>34</v>
      </c>
      <c r="Q73" s="1" t="s">
        <v>35</v>
      </c>
      <c r="R73" s="1" t="s">
        <v>29</v>
      </c>
      <c r="S73" s="1" t="s">
        <v>29</v>
      </c>
      <c r="T73" s="1" t="s">
        <v>29</v>
      </c>
      <c r="U73" s="1" t="s">
        <v>29</v>
      </c>
      <c r="V73" s="1" t="s">
        <v>29</v>
      </c>
      <c r="W73" s="1" t="s">
        <v>29</v>
      </c>
      <c r="X73" s="1" t="s">
        <v>298</v>
      </c>
      <c r="Y73" s="1" t="s">
        <v>36</v>
      </c>
    </row>
    <row r="74" spans="1:25" x14ac:dyDescent="0.3">
      <c r="A74" s="2" t="s">
        <v>431</v>
      </c>
      <c r="B74" s="1" t="s">
        <v>299</v>
      </c>
      <c r="C74" s="1" t="s">
        <v>300</v>
      </c>
      <c r="D74">
        <v>2000</v>
      </c>
      <c r="E74">
        <v>7</v>
      </c>
      <c r="F74" s="1" t="s">
        <v>28</v>
      </c>
      <c r="G74">
        <v>2013</v>
      </c>
      <c r="H74">
        <v>20</v>
      </c>
      <c r="I74" s="1" t="s">
        <v>40</v>
      </c>
      <c r="J74" s="1" t="s">
        <v>297</v>
      </c>
      <c r="K74" s="1" t="s">
        <v>29</v>
      </c>
      <c r="L74" s="1" t="s">
        <v>298</v>
      </c>
      <c r="M74" s="1" t="s">
        <v>29</v>
      </c>
      <c r="N74" s="1" t="s">
        <v>33</v>
      </c>
      <c r="O74" s="1" t="s">
        <v>29</v>
      </c>
      <c r="P74" s="1" t="s">
        <v>34</v>
      </c>
      <c r="Q74" s="1" t="s">
        <v>35</v>
      </c>
      <c r="R74" s="1" t="s">
        <v>29</v>
      </c>
      <c r="S74" s="1" t="s">
        <v>29</v>
      </c>
      <c r="T74" s="1" t="s">
        <v>29</v>
      </c>
      <c r="U74" s="1" t="s">
        <v>29</v>
      </c>
      <c r="V74" s="1" t="s">
        <v>29</v>
      </c>
      <c r="W74" s="1" t="s">
        <v>29</v>
      </c>
      <c r="X74" s="1" t="s">
        <v>29</v>
      </c>
      <c r="Y74" s="1" t="s">
        <v>36</v>
      </c>
    </row>
    <row r="75" spans="1:25" x14ac:dyDescent="0.3">
      <c r="A75" s="2" t="s">
        <v>301</v>
      </c>
      <c r="B75" s="1" t="s">
        <v>302</v>
      </c>
      <c r="C75" s="1" t="s">
        <v>303</v>
      </c>
      <c r="D75">
        <v>1994</v>
      </c>
      <c r="E75">
        <v>1</v>
      </c>
      <c r="F75" s="1" t="s">
        <v>28</v>
      </c>
      <c r="I75" s="1" t="s">
        <v>29</v>
      </c>
      <c r="J75" s="1" t="s">
        <v>304</v>
      </c>
      <c r="K75" s="1" t="s">
        <v>29</v>
      </c>
      <c r="L75" s="1" t="s">
        <v>305</v>
      </c>
      <c r="M75" s="1" t="s">
        <v>29</v>
      </c>
      <c r="N75" s="1" t="s">
        <v>33</v>
      </c>
      <c r="O75" s="1" t="s">
        <v>29</v>
      </c>
      <c r="P75" s="1" t="s">
        <v>34</v>
      </c>
      <c r="Q75" s="1" t="s">
        <v>35</v>
      </c>
      <c r="R75" s="1" t="s">
        <v>29</v>
      </c>
      <c r="S75" s="1" t="s">
        <v>29</v>
      </c>
      <c r="T75" s="1" t="s">
        <v>29</v>
      </c>
      <c r="U75" s="1" t="s">
        <v>29</v>
      </c>
      <c r="V75" s="1" t="s">
        <v>29</v>
      </c>
      <c r="W75" s="1" t="s">
        <v>29</v>
      </c>
      <c r="X75" s="1" t="s">
        <v>305</v>
      </c>
      <c r="Y75" s="1" t="s">
        <v>36</v>
      </c>
    </row>
    <row r="76" spans="1:25" x14ac:dyDescent="0.3">
      <c r="A76" s="2" t="s">
        <v>432</v>
      </c>
      <c r="B76" s="1" t="s">
        <v>306</v>
      </c>
      <c r="C76" s="1" t="s">
        <v>29</v>
      </c>
      <c r="D76">
        <v>1923</v>
      </c>
      <c r="E76">
        <v>1</v>
      </c>
      <c r="F76" s="1" t="s">
        <v>28</v>
      </c>
      <c r="G76">
        <v>1993</v>
      </c>
      <c r="H76">
        <v>68</v>
      </c>
      <c r="I76" s="1" t="s">
        <v>307</v>
      </c>
      <c r="J76" s="1" t="s">
        <v>304</v>
      </c>
      <c r="K76" s="1" t="s">
        <v>29</v>
      </c>
      <c r="L76" s="1" t="s">
        <v>305</v>
      </c>
      <c r="M76" s="1" t="s">
        <v>29</v>
      </c>
      <c r="N76" s="1" t="s">
        <v>33</v>
      </c>
      <c r="O76" s="1" t="s">
        <v>308</v>
      </c>
      <c r="P76" s="1" t="s">
        <v>34</v>
      </c>
      <c r="Q76" s="1" t="s">
        <v>35</v>
      </c>
      <c r="R76" s="1" t="s">
        <v>29</v>
      </c>
      <c r="S76" s="1" t="s">
        <v>29</v>
      </c>
      <c r="T76" s="1" t="s">
        <v>29</v>
      </c>
      <c r="U76" s="1" t="s">
        <v>29</v>
      </c>
      <c r="V76" s="1" t="s">
        <v>29</v>
      </c>
      <c r="W76" s="1" t="s">
        <v>29</v>
      </c>
      <c r="X76" s="1" t="s">
        <v>29</v>
      </c>
      <c r="Y76" s="1" t="s">
        <v>36</v>
      </c>
    </row>
    <row r="77" spans="1:25" x14ac:dyDescent="0.3">
      <c r="A77" s="1" t="s">
        <v>309</v>
      </c>
      <c r="B77" s="1" t="s">
        <v>310</v>
      </c>
      <c r="C77" s="1" t="s">
        <v>311</v>
      </c>
      <c r="D77">
        <v>2008</v>
      </c>
      <c r="F77" s="1" t="s">
        <v>312</v>
      </c>
      <c r="I77" s="1" t="s">
        <v>29</v>
      </c>
      <c r="J77" s="1" t="s">
        <v>313</v>
      </c>
      <c r="K77" s="1" t="s">
        <v>29</v>
      </c>
      <c r="L77" s="1" t="s">
        <v>314</v>
      </c>
      <c r="M77" s="1" t="s">
        <v>32</v>
      </c>
      <c r="N77" s="1" t="s">
        <v>33</v>
      </c>
      <c r="O77" s="1" t="s">
        <v>29</v>
      </c>
      <c r="P77" s="1" t="s">
        <v>34</v>
      </c>
      <c r="Q77" s="1" t="s">
        <v>35</v>
      </c>
      <c r="R77" s="1" t="s">
        <v>29</v>
      </c>
      <c r="S77" s="1" t="s">
        <v>29</v>
      </c>
      <c r="T77" s="1" t="s">
        <v>29</v>
      </c>
      <c r="U77" s="1" t="s">
        <v>29</v>
      </c>
      <c r="V77" s="1" t="s">
        <v>29</v>
      </c>
      <c r="W77" s="1" t="s">
        <v>29</v>
      </c>
      <c r="X77" s="1" t="s">
        <v>29</v>
      </c>
      <c r="Y77" s="1" t="s">
        <v>36</v>
      </c>
    </row>
    <row r="78" spans="1:25" x14ac:dyDescent="0.3">
      <c r="A78" s="1" t="s">
        <v>309</v>
      </c>
      <c r="B78" s="1" t="s">
        <v>310</v>
      </c>
      <c r="C78" s="1" t="s">
        <v>311</v>
      </c>
      <c r="D78">
        <v>2008</v>
      </c>
      <c r="F78" s="1" t="s">
        <v>312</v>
      </c>
      <c r="I78" s="1" t="s">
        <v>29</v>
      </c>
      <c r="J78" s="1" t="s">
        <v>313</v>
      </c>
      <c r="K78" s="1" t="s">
        <v>29</v>
      </c>
      <c r="L78" s="1" t="s">
        <v>314</v>
      </c>
      <c r="M78" s="1" t="s">
        <v>37</v>
      </c>
      <c r="N78" s="1" t="s">
        <v>33</v>
      </c>
      <c r="O78" s="1" t="s">
        <v>29</v>
      </c>
      <c r="P78" s="1" t="s">
        <v>34</v>
      </c>
      <c r="Q78" s="1" t="s">
        <v>35</v>
      </c>
      <c r="R78" s="1" t="s">
        <v>29</v>
      </c>
      <c r="S78" s="1" t="s">
        <v>29</v>
      </c>
      <c r="T78" s="1" t="s">
        <v>29</v>
      </c>
      <c r="U78" s="1" t="s">
        <v>29</v>
      </c>
      <c r="V78" s="1" t="s">
        <v>29</v>
      </c>
      <c r="W78" s="1" t="s">
        <v>29</v>
      </c>
      <c r="X78" s="1" t="s">
        <v>29</v>
      </c>
      <c r="Y78" s="1" t="s">
        <v>38</v>
      </c>
    </row>
    <row r="79" spans="1:25" x14ac:dyDescent="0.3">
      <c r="A79" s="1" t="s">
        <v>433</v>
      </c>
      <c r="B79" s="1" t="s">
        <v>315</v>
      </c>
      <c r="C79" s="1" t="s">
        <v>316</v>
      </c>
      <c r="D79">
        <v>2000</v>
      </c>
      <c r="E79">
        <v>1</v>
      </c>
      <c r="F79" s="1" t="s">
        <v>28</v>
      </c>
      <c r="I79" s="1" t="s">
        <v>29</v>
      </c>
      <c r="J79" s="1" t="s">
        <v>317</v>
      </c>
      <c r="K79" s="1" t="s">
        <v>29</v>
      </c>
      <c r="L79" s="1" t="s">
        <v>318</v>
      </c>
      <c r="M79" s="1" t="s">
        <v>53</v>
      </c>
      <c r="N79" s="1" t="s">
        <v>33</v>
      </c>
      <c r="O79" s="1" t="s">
        <v>29</v>
      </c>
      <c r="P79" s="1" t="s">
        <v>34</v>
      </c>
      <c r="Q79" s="1" t="s">
        <v>35</v>
      </c>
      <c r="R79" s="1" t="s">
        <v>29</v>
      </c>
      <c r="S79" s="1" t="s">
        <v>29</v>
      </c>
      <c r="T79" s="1" t="s">
        <v>29</v>
      </c>
      <c r="U79" s="1" t="s">
        <v>29</v>
      </c>
      <c r="V79" s="1" t="s">
        <v>29</v>
      </c>
      <c r="W79" s="1" t="s">
        <v>29</v>
      </c>
      <c r="X79" s="1" t="s">
        <v>29</v>
      </c>
      <c r="Y79" s="1" t="s">
        <v>36</v>
      </c>
    </row>
    <row r="80" spans="1:25" x14ac:dyDescent="0.3">
      <c r="A80" s="1" t="s">
        <v>433</v>
      </c>
      <c r="B80" s="1" t="s">
        <v>315</v>
      </c>
      <c r="C80" s="1" t="s">
        <v>316</v>
      </c>
      <c r="D80">
        <v>2000</v>
      </c>
      <c r="E80">
        <v>1</v>
      </c>
      <c r="F80" s="1" t="s">
        <v>28</v>
      </c>
      <c r="I80" s="1" t="s">
        <v>29</v>
      </c>
      <c r="J80" s="1" t="s">
        <v>317</v>
      </c>
      <c r="K80" s="1" t="s">
        <v>29</v>
      </c>
      <c r="L80" s="1" t="s">
        <v>318</v>
      </c>
      <c r="M80" s="1" t="s">
        <v>54</v>
      </c>
      <c r="N80" s="1" t="s">
        <v>33</v>
      </c>
      <c r="O80" s="1" t="s">
        <v>29</v>
      </c>
      <c r="P80" s="1" t="s">
        <v>34</v>
      </c>
      <c r="Q80" s="1" t="s">
        <v>35</v>
      </c>
      <c r="R80" s="1" t="s">
        <v>29</v>
      </c>
      <c r="S80" s="1" t="s">
        <v>29</v>
      </c>
      <c r="T80" s="1" t="s">
        <v>29</v>
      </c>
      <c r="U80" s="1" t="s">
        <v>29</v>
      </c>
      <c r="V80" s="1" t="s">
        <v>29</v>
      </c>
      <c r="W80" s="1" t="s">
        <v>29</v>
      </c>
      <c r="X80" s="1" t="s">
        <v>29</v>
      </c>
      <c r="Y80" s="1" t="s">
        <v>38</v>
      </c>
    </row>
    <row r="81" spans="1:25" x14ac:dyDescent="0.3">
      <c r="A81" s="1" t="s">
        <v>319</v>
      </c>
      <c r="B81" s="1" t="s">
        <v>320</v>
      </c>
      <c r="C81" s="1" t="s">
        <v>29</v>
      </c>
      <c r="D81">
        <v>2004</v>
      </c>
      <c r="E81">
        <v>43</v>
      </c>
      <c r="F81" s="1" t="s">
        <v>28</v>
      </c>
      <c r="I81" s="1" t="s">
        <v>29</v>
      </c>
      <c r="J81" s="1" t="s">
        <v>321</v>
      </c>
      <c r="K81" s="1" t="s">
        <v>29</v>
      </c>
      <c r="L81" s="1" t="s">
        <v>322</v>
      </c>
      <c r="M81" s="1" t="s">
        <v>29</v>
      </c>
      <c r="N81" s="1" t="s">
        <v>33</v>
      </c>
      <c r="O81" s="1" t="s">
        <v>29</v>
      </c>
      <c r="P81" s="1" t="s">
        <v>34</v>
      </c>
      <c r="Q81" s="1" t="s">
        <v>35</v>
      </c>
      <c r="R81" s="1" t="s">
        <v>29</v>
      </c>
      <c r="S81" s="1" t="s">
        <v>29</v>
      </c>
      <c r="T81" s="1" t="s">
        <v>29</v>
      </c>
      <c r="U81" s="1" t="s">
        <v>29</v>
      </c>
      <c r="V81" s="1" t="s">
        <v>29</v>
      </c>
      <c r="W81" s="1" t="s">
        <v>29</v>
      </c>
      <c r="X81" s="1" t="s">
        <v>29</v>
      </c>
      <c r="Y81" s="1" t="s">
        <v>38</v>
      </c>
    </row>
    <row r="82" spans="1:25" x14ac:dyDescent="0.3">
      <c r="A82" s="2" t="s">
        <v>323</v>
      </c>
      <c r="B82" s="1" t="s">
        <v>29</v>
      </c>
      <c r="C82" s="1" t="s">
        <v>324</v>
      </c>
      <c r="D82">
        <v>2014</v>
      </c>
      <c r="E82">
        <v>45</v>
      </c>
      <c r="F82" s="1" t="s">
        <v>29</v>
      </c>
      <c r="I82" s="1" t="s">
        <v>29</v>
      </c>
      <c r="J82" s="1" t="s">
        <v>325</v>
      </c>
      <c r="K82" s="1" t="s">
        <v>29</v>
      </c>
      <c r="L82" s="1" t="s">
        <v>326</v>
      </c>
      <c r="M82" s="1" t="s">
        <v>29</v>
      </c>
      <c r="N82" s="1" t="s">
        <v>33</v>
      </c>
      <c r="O82" s="1" t="s">
        <v>29</v>
      </c>
      <c r="P82" s="1" t="s">
        <v>34</v>
      </c>
      <c r="Q82" s="1" t="s">
        <v>35</v>
      </c>
      <c r="R82" s="1" t="s">
        <v>29</v>
      </c>
      <c r="S82" s="1" t="s">
        <v>29</v>
      </c>
      <c r="T82" s="1" t="s">
        <v>29</v>
      </c>
      <c r="U82" s="1" t="s">
        <v>29</v>
      </c>
      <c r="V82" s="1" t="s">
        <v>29</v>
      </c>
      <c r="W82" s="1" t="s">
        <v>29</v>
      </c>
      <c r="X82" s="1" t="s">
        <v>326</v>
      </c>
      <c r="Y82" s="1" t="s">
        <v>36</v>
      </c>
    </row>
    <row r="83" spans="1:25" x14ac:dyDescent="0.3">
      <c r="A83" s="2" t="s">
        <v>327</v>
      </c>
      <c r="B83" s="1" t="s">
        <v>29</v>
      </c>
      <c r="C83" s="1" t="s">
        <v>328</v>
      </c>
      <c r="D83">
        <v>1996</v>
      </c>
      <c r="E83">
        <v>1</v>
      </c>
      <c r="F83" s="1" t="s">
        <v>29</v>
      </c>
      <c r="G83">
        <v>2014</v>
      </c>
      <c r="H83">
        <v>44</v>
      </c>
      <c r="I83" s="1" t="s">
        <v>29</v>
      </c>
      <c r="J83" s="1" t="s">
        <v>325</v>
      </c>
      <c r="K83" s="1" t="s">
        <v>29</v>
      </c>
      <c r="L83" s="1" t="s">
        <v>326</v>
      </c>
      <c r="M83" s="1" t="s">
        <v>29</v>
      </c>
      <c r="N83" s="1" t="s">
        <v>33</v>
      </c>
      <c r="O83" s="1" t="s">
        <v>29</v>
      </c>
      <c r="P83" s="1" t="s">
        <v>34</v>
      </c>
      <c r="Q83" s="1" t="s">
        <v>35</v>
      </c>
      <c r="R83" s="1" t="s">
        <v>29</v>
      </c>
      <c r="S83" s="1" t="s">
        <v>29</v>
      </c>
      <c r="T83" s="1" t="s">
        <v>29</v>
      </c>
      <c r="U83" s="1" t="s">
        <v>29</v>
      </c>
      <c r="V83" s="1" t="s">
        <v>29</v>
      </c>
      <c r="W83" s="1" t="s">
        <v>29</v>
      </c>
      <c r="X83" s="1" t="s">
        <v>29</v>
      </c>
      <c r="Y83" s="1" t="s">
        <v>36</v>
      </c>
    </row>
    <row r="84" spans="1:25" x14ac:dyDescent="0.3">
      <c r="A84" s="1" t="s">
        <v>329</v>
      </c>
      <c r="B84" s="1" t="s">
        <v>330</v>
      </c>
      <c r="C84" s="1" t="s">
        <v>331</v>
      </c>
      <c r="D84">
        <v>1997</v>
      </c>
      <c r="E84">
        <v>1</v>
      </c>
      <c r="F84" s="1" t="s">
        <v>29</v>
      </c>
      <c r="I84" s="1" t="s">
        <v>29</v>
      </c>
      <c r="J84" s="1" t="s">
        <v>332</v>
      </c>
      <c r="K84" s="1" t="s">
        <v>29</v>
      </c>
      <c r="L84" s="1" t="s">
        <v>333</v>
      </c>
      <c r="M84" s="1" t="s">
        <v>71</v>
      </c>
      <c r="N84" s="1" t="s">
        <v>33</v>
      </c>
      <c r="O84" s="1" t="s">
        <v>29</v>
      </c>
      <c r="P84" s="1" t="s">
        <v>34</v>
      </c>
      <c r="Q84" s="1" t="s">
        <v>35</v>
      </c>
      <c r="R84" s="1" t="s">
        <v>29</v>
      </c>
      <c r="S84" s="1" t="s">
        <v>29</v>
      </c>
      <c r="T84" s="1" t="s">
        <v>29</v>
      </c>
      <c r="U84" s="1" t="s">
        <v>29</v>
      </c>
      <c r="V84" s="1" t="s">
        <v>29</v>
      </c>
      <c r="W84" s="1" t="s">
        <v>29</v>
      </c>
      <c r="X84" s="1" t="s">
        <v>29</v>
      </c>
      <c r="Y84" s="1" t="s">
        <v>36</v>
      </c>
    </row>
    <row r="85" spans="1:25" x14ac:dyDescent="0.3">
      <c r="A85" s="1" t="s">
        <v>329</v>
      </c>
      <c r="B85" s="1" t="s">
        <v>330</v>
      </c>
      <c r="C85" s="1" t="s">
        <v>331</v>
      </c>
      <c r="D85">
        <v>1997</v>
      </c>
      <c r="E85">
        <v>1</v>
      </c>
      <c r="F85" s="1" t="s">
        <v>29</v>
      </c>
      <c r="I85" s="1" t="s">
        <v>29</v>
      </c>
      <c r="J85" s="1" t="s">
        <v>332</v>
      </c>
      <c r="K85" s="1" t="s">
        <v>29</v>
      </c>
      <c r="L85" s="1" t="s">
        <v>333</v>
      </c>
      <c r="M85" s="1" t="s">
        <v>72</v>
      </c>
      <c r="N85" s="1" t="s">
        <v>33</v>
      </c>
      <c r="O85" s="1" t="s">
        <v>29</v>
      </c>
      <c r="P85" s="1" t="s">
        <v>34</v>
      </c>
      <c r="Q85" s="1" t="s">
        <v>35</v>
      </c>
      <c r="R85" s="1" t="s">
        <v>29</v>
      </c>
      <c r="S85" s="1" t="s">
        <v>29</v>
      </c>
      <c r="T85" s="1" t="s">
        <v>29</v>
      </c>
      <c r="U85" s="1" t="s">
        <v>29</v>
      </c>
      <c r="V85" s="1" t="s">
        <v>29</v>
      </c>
      <c r="W85" s="1" t="s">
        <v>29</v>
      </c>
      <c r="X85" s="1" t="s">
        <v>29</v>
      </c>
      <c r="Y85" s="1" t="s">
        <v>38</v>
      </c>
    </row>
    <row r="86" spans="1:25" x14ac:dyDescent="0.3">
      <c r="A86" s="1" t="s">
        <v>334</v>
      </c>
      <c r="B86" s="1" t="s">
        <v>335</v>
      </c>
      <c r="C86" s="1" t="s">
        <v>336</v>
      </c>
      <c r="D86">
        <v>2009</v>
      </c>
      <c r="F86" s="1" t="s">
        <v>337</v>
      </c>
      <c r="I86" s="1" t="s">
        <v>29</v>
      </c>
      <c r="J86" s="1" t="s">
        <v>338</v>
      </c>
      <c r="K86" s="1" t="s">
        <v>29</v>
      </c>
      <c r="L86" s="1" t="s">
        <v>339</v>
      </c>
      <c r="M86" s="1" t="s">
        <v>29</v>
      </c>
      <c r="N86" s="1" t="s">
        <v>33</v>
      </c>
      <c r="O86" s="1" t="s">
        <v>29</v>
      </c>
      <c r="P86" s="1" t="s">
        <v>34</v>
      </c>
      <c r="Q86" s="1" t="s">
        <v>35</v>
      </c>
      <c r="R86" s="1" t="s">
        <v>29</v>
      </c>
      <c r="S86" s="1" t="s">
        <v>29</v>
      </c>
      <c r="T86" s="1" t="s">
        <v>29</v>
      </c>
      <c r="U86" s="1" t="s">
        <v>29</v>
      </c>
      <c r="V86" s="1" t="s">
        <v>29</v>
      </c>
      <c r="W86" s="1" t="s">
        <v>29</v>
      </c>
      <c r="X86" s="1" t="s">
        <v>29</v>
      </c>
      <c r="Y86" s="1" t="s">
        <v>38</v>
      </c>
    </row>
    <row r="87" spans="1:25" x14ac:dyDescent="0.3">
      <c r="A87" s="1" t="s">
        <v>340</v>
      </c>
      <c r="B87" s="1" t="s">
        <v>341</v>
      </c>
      <c r="C87" s="1" t="s">
        <v>342</v>
      </c>
      <c r="D87">
        <v>1966</v>
      </c>
      <c r="E87">
        <v>1</v>
      </c>
      <c r="F87" s="1" t="s">
        <v>28</v>
      </c>
      <c r="I87" s="1" t="s">
        <v>29</v>
      </c>
      <c r="J87" s="1" t="s">
        <v>343</v>
      </c>
      <c r="K87" s="1" t="s">
        <v>29</v>
      </c>
      <c r="L87" s="1" t="s">
        <v>344</v>
      </c>
      <c r="M87" s="1" t="s">
        <v>345</v>
      </c>
      <c r="N87" s="1" t="s">
        <v>33</v>
      </c>
      <c r="O87" s="1" t="s">
        <v>119</v>
      </c>
      <c r="P87" s="1" t="s">
        <v>34</v>
      </c>
      <c r="Q87" s="1" t="s">
        <v>35</v>
      </c>
      <c r="R87" s="1" t="s">
        <v>29</v>
      </c>
      <c r="S87" s="1" t="s">
        <v>29</v>
      </c>
      <c r="T87" s="1" t="s">
        <v>29</v>
      </c>
      <c r="U87" s="1" t="s">
        <v>29</v>
      </c>
      <c r="V87" s="1" t="s">
        <v>29</v>
      </c>
      <c r="W87" s="1" t="s">
        <v>29</v>
      </c>
      <c r="X87" s="1" t="s">
        <v>29</v>
      </c>
      <c r="Y87" s="1" t="s">
        <v>36</v>
      </c>
    </row>
    <row r="88" spans="1:25" x14ac:dyDescent="0.3">
      <c r="A88" s="1" t="s">
        <v>340</v>
      </c>
      <c r="B88" s="1" t="s">
        <v>341</v>
      </c>
      <c r="C88" s="1" t="s">
        <v>342</v>
      </c>
      <c r="D88">
        <v>1966</v>
      </c>
      <c r="E88">
        <v>1</v>
      </c>
      <c r="F88" s="1" t="s">
        <v>28</v>
      </c>
      <c r="I88" s="1" t="s">
        <v>29</v>
      </c>
      <c r="J88" s="1" t="s">
        <v>343</v>
      </c>
      <c r="K88" s="1" t="s">
        <v>29</v>
      </c>
      <c r="L88" s="1" t="s">
        <v>344</v>
      </c>
      <c r="M88" s="1" t="s">
        <v>346</v>
      </c>
      <c r="N88" s="1" t="s">
        <v>33</v>
      </c>
      <c r="O88" s="1" t="s">
        <v>119</v>
      </c>
      <c r="P88" s="1" t="s">
        <v>34</v>
      </c>
      <c r="Q88" s="1" t="s">
        <v>35</v>
      </c>
      <c r="R88" s="1" t="s">
        <v>29</v>
      </c>
      <c r="S88" s="1" t="s">
        <v>29</v>
      </c>
      <c r="T88" s="1" t="s">
        <v>29</v>
      </c>
      <c r="U88" s="1" t="s">
        <v>29</v>
      </c>
      <c r="V88" s="1" t="s">
        <v>29</v>
      </c>
      <c r="W88" s="1" t="s">
        <v>29</v>
      </c>
      <c r="X88" s="1" t="s">
        <v>29</v>
      </c>
      <c r="Y88" s="1" t="s">
        <v>38</v>
      </c>
    </row>
    <row r="89" spans="1:25" x14ac:dyDescent="0.3">
      <c r="A89" s="1" t="s">
        <v>347</v>
      </c>
      <c r="B89" s="1" t="s">
        <v>348</v>
      </c>
      <c r="C89" s="1" t="s">
        <v>349</v>
      </c>
      <c r="D89">
        <v>1904</v>
      </c>
      <c r="E89">
        <v>1</v>
      </c>
      <c r="F89" s="1" t="s">
        <v>28</v>
      </c>
      <c r="G89">
        <v>1919</v>
      </c>
      <c r="H89">
        <v>11</v>
      </c>
      <c r="I89" s="1" t="s">
        <v>350</v>
      </c>
      <c r="J89" s="1" t="s">
        <v>351</v>
      </c>
      <c r="K89" s="1" t="s">
        <v>29</v>
      </c>
      <c r="L89" s="1" t="s">
        <v>352</v>
      </c>
      <c r="M89" s="1" t="s">
        <v>29</v>
      </c>
      <c r="N89" s="1" t="s">
        <v>33</v>
      </c>
      <c r="O89" s="1" t="s">
        <v>29</v>
      </c>
      <c r="P89" s="1" t="s">
        <v>34</v>
      </c>
      <c r="Q89" s="1" t="s">
        <v>35</v>
      </c>
      <c r="R89" s="1" t="s">
        <v>29</v>
      </c>
      <c r="S89" s="1" t="s">
        <v>29</v>
      </c>
      <c r="T89" s="1" t="s">
        <v>29</v>
      </c>
      <c r="U89" s="1" t="s">
        <v>29</v>
      </c>
      <c r="V89" s="1" t="s">
        <v>29</v>
      </c>
      <c r="W89" s="1" t="s">
        <v>29</v>
      </c>
      <c r="X89" s="1" t="s">
        <v>29</v>
      </c>
      <c r="Y89" s="1" t="s">
        <v>38</v>
      </c>
    </row>
    <row r="90" spans="1:25" x14ac:dyDescent="0.3">
      <c r="A90" s="2" t="s">
        <v>353</v>
      </c>
      <c r="B90" s="1" t="s">
        <v>29</v>
      </c>
      <c r="C90" s="1" t="s">
        <v>354</v>
      </c>
      <c r="D90">
        <v>2016</v>
      </c>
      <c r="E90">
        <v>1</v>
      </c>
      <c r="F90" s="1" t="s">
        <v>29</v>
      </c>
      <c r="I90" s="1" t="s">
        <v>29</v>
      </c>
      <c r="J90" s="1" t="s">
        <v>355</v>
      </c>
      <c r="K90" s="1" t="s">
        <v>29</v>
      </c>
      <c r="L90" s="1" t="s">
        <v>356</v>
      </c>
      <c r="M90" s="1" t="s">
        <v>29</v>
      </c>
      <c r="N90" s="1" t="s">
        <v>33</v>
      </c>
      <c r="O90" s="1" t="s">
        <v>29</v>
      </c>
      <c r="P90" s="1" t="s">
        <v>34</v>
      </c>
      <c r="Q90" s="1" t="s">
        <v>35</v>
      </c>
      <c r="R90" s="1" t="s">
        <v>29</v>
      </c>
      <c r="S90" s="1" t="s">
        <v>29</v>
      </c>
      <c r="T90" s="1" t="s">
        <v>29</v>
      </c>
      <c r="U90" s="1" t="s">
        <v>29</v>
      </c>
      <c r="V90" s="1" t="s">
        <v>29</v>
      </c>
      <c r="W90" s="1" t="s">
        <v>29</v>
      </c>
      <c r="X90" s="1" t="s">
        <v>29</v>
      </c>
      <c r="Y90" s="1" t="s">
        <v>36</v>
      </c>
    </row>
    <row r="91" spans="1:25" x14ac:dyDescent="0.3">
      <c r="A91" s="2" t="s">
        <v>357</v>
      </c>
      <c r="B91" s="1" t="s">
        <v>29</v>
      </c>
      <c r="C91" s="1" t="s">
        <v>358</v>
      </c>
      <c r="D91">
        <v>2013</v>
      </c>
      <c r="E91">
        <v>1</v>
      </c>
      <c r="F91" s="1" t="s">
        <v>29</v>
      </c>
      <c r="I91" s="1" t="s">
        <v>29</v>
      </c>
      <c r="J91" s="1" t="s">
        <v>359</v>
      </c>
      <c r="K91" s="1" t="s">
        <v>29</v>
      </c>
      <c r="L91" s="1" t="s">
        <v>360</v>
      </c>
      <c r="M91" s="1" t="s">
        <v>29</v>
      </c>
      <c r="N91" s="1" t="s">
        <v>33</v>
      </c>
      <c r="O91" s="1" t="s">
        <v>29</v>
      </c>
      <c r="P91" s="1" t="s">
        <v>34</v>
      </c>
      <c r="Q91" s="1" t="s">
        <v>35</v>
      </c>
      <c r="R91" s="1" t="s">
        <v>29</v>
      </c>
      <c r="S91" s="1" t="s">
        <v>29</v>
      </c>
      <c r="T91" s="1" t="s">
        <v>29</v>
      </c>
      <c r="U91" s="1" t="s">
        <v>29</v>
      </c>
      <c r="V91" s="1" t="s">
        <v>29</v>
      </c>
      <c r="W91" s="1" t="s">
        <v>29</v>
      </c>
      <c r="X91" s="1" t="s">
        <v>29</v>
      </c>
      <c r="Y91" s="1" t="s">
        <v>36</v>
      </c>
    </row>
    <row r="92" spans="1:25" x14ac:dyDescent="0.3">
      <c r="A92" s="1" t="s">
        <v>361</v>
      </c>
      <c r="B92" s="1" t="s">
        <v>362</v>
      </c>
      <c r="C92" s="1" t="s">
        <v>363</v>
      </c>
      <c r="D92">
        <v>1977</v>
      </c>
      <c r="E92">
        <v>11</v>
      </c>
      <c r="F92" s="1" t="s">
        <v>28</v>
      </c>
      <c r="I92" s="1" t="s">
        <v>29</v>
      </c>
      <c r="J92" s="1" t="s">
        <v>364</v>
      </c>
      <c r="K92" s="1" t="s">
        <v>29</v>
      </c>
      <c r="L92" s="1" t="s">
        <v>365</v>
      </c>
      <c r="M92" s="1" t="s">
        <v>29</v>
      </c>
      <c r="N92" s="1" t="s">
        <v>33</v>
      </c>
      <c r="O92" s="1" t="s">
        <v>29</v>
      </c>
      <c r="P92" s="1" t="s">
        <v>34</v>
      </c>
      <c r="Q92" s="1" t="s">
        <v>35</v>
      </c>
      <c r="R92" s="1" t="s">
        <v>29</v>
      </c>
      <c r="S92" s="1" t="s">
        <v>29</v>
      </c>
      <c r="T92" s="1" t="s">
        <v>29</v>
      </c>
      <c r="U92" s="1" t="s">
        <v>29</v>
      </c>
      <c r="V92" s="1" t="s">
        <v>29</v>
      </c>
      <c r="W92" s="1" t="s">
        <v>29</v>
      </c>
      <c r="X92" s="1" t="s">
        <v>365</v>
      </c>
      <c r="Y92" s="1" t="s">
        <v>38</v>
      </c>
    </row>
    <row r="93" spans="1:25" x14ac:dyDescent="0.3">
      <c r="A93" s="1" t="s">
        <v>438</v>
      </c>
      <c r="B93" s="1" t="s">
        <v>366</v>
      </c>
      <c r="C93" s="1" t="s">
        <v>29</v>
      </c>
      <c r="D93">
        <v>1972</v>
      </c>
      <c r="E93">
        <v>6</v>
      </c>
      <c r="F93" s="1" t="s">
        <v>367</v>
      </c>
      <c r="G93">
        <v>1976</v>
      </c>
      <c r="H93">
        <v>10</v>
      </c>
      <c r="I93" s="1" t="s">
        <v>368</v>
      </c>
      <c r="J93" s="1" t="s">
        <v>364</v>
      </c>
      <c r="K93" s="1" t="s">
        <v>29</v>
      </c>
      <c r="L93" s="1" t="s">
        <v>365</v>
      </c>
      <c r="M93" s="1" t="s">
        <v>29</v>
      </c>
      <c r="N93" s="1" t="s">
        <v>33</v>
      </c>
      <c r="O93" s="1" t="s">
        <v>29</v>
      </c>
      <c r="P93" s="1" t="s">
        <v>34</v>
      </c>
      <c r="Q93" s="1" t="s">
        <v>35</v>
      </c>
      <c r="R93" s="1" t="s">
        <v>29</v>
      </c>
      <c r="S93" s="1" t="s">
        <v>29</v>
      </c>
      <c r="T93" s="1" t="s">
        <v>29</v>
      </c>
      <c r="U93" s="1" t="s">
        <v>29</v>
      </c>
      <c r="V93" s="1" t="s">
        <v>29</v>
      </c>
      <c r="W93" s="1" t="s">
        <v>29</v>
      </c>
      <c r="X93" s="1" t="s">
        <v>365</v>
      </c>
      <c r="Y93" s="1" t="s">
        <v>36</v>
      </c>
    </row>
    <row r="94" spans="1:25" x14ac:dyDescent="0.3">
      <c r="A94" s="1" t="s">
        <v>439</v>
      </c>
      <c r="B94" s="1" t="s">
        <v>369</v>
      </c>
      <c r="C94" s="1" t="s">
        <v>29</v>
      </c>
      <c r="D94">
        <v>1969</v>
      </c>
      <c r="E94">
        <v>3</v>
      </c>
      <c r="F94" s="1" t="s">
        <v>367</v>
      </c>
      <c r="G94">
        <v>1971</v>
      </c>
      <c r="H94">
        <v>5</v>
      </c>
      <c r="I94" s="1" t="s">
        <v>368</v>
      </c>
      <c r="J94" s="1" t="s">
        <v>364</v>
      </c>
      <c r="K94" s="1" t="s">
        <v>29</v>
      </c>
      <c r="L94" s="1" t="s">
        <v>365</v>
      </c>
      <c r="M94" s="1" t="s">
        <v>29</v>
      </c>
      <c r="N94" s="1" t="s">
        <v>33</v>
      </c>
      <c r="O94" s="1" t="s">
        <v>29</v>
      </c>
      <c r="P94" s="1" t="s">
        <v>34</v>
      </c>
      <c r="Q94" s="1" t="s">
        <v>35</v>
      </c>
      <c r="R94" s="1" t="s">
        <v>29</v>
      </c>
      <c r="S94" s="1" t="s">
        <v>29</v>
      </c>
      <c r="T94" s="1" t="s">
        <v>29</v>
      </c>
      <c r="U94" s="1" t="s">
        <v>29</v>
      </c>
      <c r="V94" s="1" t="s">
        <v>29</v>
      </c>
      <c r="W94" s="1" t="s">
        <v>29</v>
      </c>
      <c r="X94" s="1" t="s">
        <v>365</v>
      </c>
      <c r="Y94" s="1" t="s">
        <v>36</v>
      </c>
    </row>
    <row r="95" spans="1:25" x14ac:dyDescent="0.3">
      <c r="A95" s="1" t="s">
        <v>422</v>
      </c>
      <c r="B95" s="1" t="s">
        <v>232</v>
      </c>
      <c r="C95" s="1" t="s">
        <v>29</v>
      </c>
      <c r="D95">
        <v>1968</v>
      </c>
      <c r="E95">
        <v>2</v>
      </c>
      <c r="F95" s="1" t="s">
        <v>47</v>
      </c>
      <c r="G95">
        <v>1968</v>
      </c>
      <c r="H95">
        <v>2</v>
      </c>
      <c r="I95" s="1" t="s">
        <v>370</v>
      </c>
      <c r="J95" s="1" t="s">
        <v>364</v>
      </c>
      <c r="K95" s="1" t="s">
        <v>29</v>
      </c>
      <c r="L95" s="1" t="s">
        <v>365</v>
      </c>
      <c r="M95" s="1" t="s">
        <v>29</v>
      </c>
      <c r="N95" s="1" t="s">
        <v>33</v>
      </c>
      <c r="O95" s="1" t="s">
        <v>29</v>
      </c>
      <c r="P95" s="1" t="s">
        <v>34</v>
      </c>
      <c r="Q95" s="1" t="s">
        <v>35</v>
      </c>
      <c r="R95" s="1" t="s">
        <v>29</v>
      </c>
      <c r="S95" s="1" t="s">
        <v>29</v>
      </c>
      <c r="T95" s="1" t="s">
        <v>29</v>
      </c>
      <c r="U95" s="1" t="s">
        <v>29</v>
      </c>
      <c r="V95" s="1" t="s">
        <v>29</v>
      </c>
      <c r="W95" s="1" t="s">
        <v>29</v>
      </c>
      <c r="X95" s="1" t="s">
        <v>29</v>
      </c>
      <c r="Y95" s="1" t="s">
        <v>36</v>
      </c>
    </row>
    <row r="96" spans="1:25" x14ac:dyDescent="0.3">
      <c r="A96" s="1" t="s">
        <v>437</v>
      </c>
      <c r="B96" s="1" t="s">
        <v>371</v>
      </c>
      <c r="C96" s="1" t="s">
        <v>29</v>
      </c>
      <c r="D96">
        <v>1966</v>
      </c>
      <c r="E96">
        <v>1</v>
      </c>
      <c r="F96" s="1" t="s">
        <v>28</v>
      </c>
      <c r="G96">
        <v>1990</v>
      </c>
      <c r="H96">
        <v>25</v>
      </c>
      <c r="I96" s="1" t="s">
        <v>162</v>
      </c>
      <c r="J96" s="1" t="s">
        <v>372</v>
      </c>
      <c r="K96" s="1" t="s">
        <v>29</v>
      </c>
      <c r="L96" s="1" t="s">
        <v>373</v>
      </c>
      <c r="M96" s="1" t="s">
        <v>29</v>
      </c>
      <c r="N96" s="1" t="s">
        <v>33</v>
      </c>
      <c r="O96" s="1" t="s">
        <v>29</v>
      </c>
      <c r="P96" s="1" t="s">
        <v>34</v>
      </c>
      <c r="Q96" s="1" t="s">
        <v>35</v>
      </c>
      <c r="R96" s="1" t="s">
        <v>29</v>
      </c>
      <c r="S96" s="1" t="s">
        <v>29</v>
      </c>
      <c r="T96" s="1" t="s">
        <v>29</v>
      </c>
      <c r="U96" s="1" t="s">
        <v>29</v>
      </c>
      <c r="V96" s="1" t="s">
        <v>29</v>
      </c>
      <c r="W96" s="1" t="s">
        <v>29</v>
      </c>
      <c r="X96" s="1" t="s">
        <v>29</v>
      </c>
      <c r="Y96" s="1" t="s">
        <v>38</v>
      </c>
    </row>
    <row r="97" spans="1:25" x14ac:dyDescent="0.3">
      <c r="A97" s="2" t="s">
        <v>374</v>
      </c>
      <c r="B97" s="1" t="s">
        <v>29</v>
      </c>
      <c r="C97" s="1" t="s">
        <v>375</v>
      </c>
      <c r="D97">
        <v>2016</v>
      </c>
      <c r="E97">
        <v>1</v>
      </c>
      <c r="F97" s="1" t="s">
        <v>29</v>
      </c>
      <c r="I97" s="1" t="s">
        <v>29</v>
      </c>
      <c r="J97" s="1" t="s">
        <v>376</v>
      </c>
      <c r="K97" s="1" t="s">
        <v>29</v>
      </c>
      <c r="L97" s="1" t="s">
        <v>377</v>
      </c>
      <c r="M97" s="1" t="s">
        <v>29</v>
      </c>
      <c r="N97" s="1" t="s">
        <v>33</v>
      </c>
      <c r="O97" s="1" t="s">
        <v>29</v>
      </c>
      <c r="P97" s="1" t="s">
        <v>34</v>
      </c>
      <c r="Q97" s="1" t="s">
        <v>35</v>
      </c>
      <c r="R97" s="1" t="s">
        <v>29</v>
      </c>
      <c r="S97" s="1" t="s">
        <v>29</v>
      </c>
      <c r="T97" s="1" t="s">
        <v>29</v>
      </c>
      <c r="U97" s="1" t="s">
        <v>29</v>
      </c>
      <c r="V97" s="1" t="s">
        <v>29</v>
      </c>
      <c r="W97" s="1" t="s">
        <v>29</v>
      </c>
      <c r="X97" s="1" t="s">
        <v>29</v>
      </c>
      <c r="Y97" s="1" t="s">
        <v>36</v>
      </c>
    </row>
    <row r="98" spans="1:25" x14ac:dyDescent="0.3">
      <c r="A98" s="2" t="s">
        <v>378</v>
      </c>
      <c r="B98" s="1" t="s">
        <v>379</v>
      </c>
      <c r="C98" s="1" t="s">
        <v>380</v>
      </c>
      <c r="D98">
        <v>2012</v>
      </c>
      <c r="E98">
        <v>1</v>
      </c>
      <c r="F98" s="1" t="s">
        <v>29</v>
      </c>
      <c r="I98" s="1" t="s">
        <v>29</v>
      </c>
      <c r="J98" s="1" t="s">
        <v>381</v>
      </c>
      <c r="K98" s="1" t="s">
        <v>29</v>
      </c>
      <c r="L98" s="1" t="s">
        <v>382</v>
      </c>
      <c r="M98" s="1" t="s">
        <v>29</v>
      </c>
      <c r="N98" s="1" t="s">
        <v>33</v>
      </c>
      <c r="O98" s="1" t="s">
        <v>29</v>
      </c>
      <c r="P98" s="1" t="s">
        <v>34</v>
      </c>
      <c r="Q98" s="1" t="s">
        <v>35</v>
      </c>
      <c r="R98" s="1" t="s">
        <v>29</v>
      </c>
      <c r="S98" s="1" t="s">
        <v>29</v>
      </c>
      <c r="T98" s="1" t="s">
        <v>29</v>
      </c>
      <c r="U98" s="1" t="s">
        <v>29</v>
      </c>
      <c r="V98" s="1" t="s">
        <v>29</v>
      </c>
      <c r="W98" s="1" t="s">
        <v>29</v>
      </c>
      <c r="X98" s="1" t="s">
        <v>29</v>
      </c>
      <c r="Y98" s="1" t="s">
        <v>36</v>
      </c>
    </row>
    <row r="99" spans="1:25" x14ac:dyDescent="0.3">
      <c r="A99" s="2" t="s">
        <v>383</v>
      </c>
      <c r="B99" s="1" t="s">
        <v>29</v>
      </c>
      <c r="C99" s="1" t="s">
        <v>384</v>
      </c>
      <c r="D99">
        <v>2015</v>
      </c>
      <c r="E99">
        <v>1</v>
      </c>
      <c r="F99" s="1" t="s">
        <v>29</v>
      </c>
      <c r="I99" s="1" t="s">
        <v>29</v>
      </c>
      <c r="J99" s="1" t="s">
        <v>385</v>
      </c>
      <c r="K99" s="1" t="s">
        <v>29</v>
      </c>
      <c r="L99" s="1" t="s">
        <v>386</v>
      </c>
      <c r="M99" s="1" t="s">
        <v>29</v>
      </c>
      <c r="N99" s="1" t="s">
        <v>33</v>
      </c>
      <c r="O99" s="1" t="s">
        <v>29</v>
      </c>
      <c r="P99" s="1" t="s">
        <v>34</v>
      </c>
      <c r="Q99" s="1" t="s">
        <v>35</v>
      </c>
      <c r="R99" s="1" t="s">
        <v>29</v>
      </c>
      <c r="S99" s="1" t="s">
        <v>29</v>
      </c>
      <c r="T99" s="1" t="s">
        <v>29</v>
      </c>
      <c r="U99" s="1" t="s">
        <v>29</v>
      </c>
      <c r="V99" s="1" t="s">
        <v>29</v>
      </c>
      <c r="W99" s="1" t="s">
        <v>29</v>
      </c>
      <c r="X99" s="1" t="s">
        <v>29</v>
      </c>
      <c r="Y99" s="1" t="s">
        <v>36</v>
      </c>
    </row>
    <row r="100" spans="1:25" x14ac:dyDescent="0.3">
      <c r="A100" s="1" t="s">
        <v>436</v>
      </c>
      <c r="B100" s="1" t="s">
        <v>387</v>
      </c>
      <c r="C100" s="1" t="s">
        <v>388</v>
      </c>
      <c r="D100">
        <v>2012</v>
      </c>
      <c r="F100" s="1" t="s">
        <v>389</v>
      </c>
      <c r="I100" s="1" t="s">
        <v>29</v>
      </c>
      <c r="J100" s="1" t="s">
        <v>390</v>
      </c>
      <c r="K100" s="1" t="s">
        <v>29</v>
      </c>
      <c r="L100" s="1" t="s">
        <v>391</v>
      </c>
      <c r="M100" s="1" t="s">
        <v>29</v>
      </c>
      <c r="N100" s="1" t="s">
        <v>33</v>
      </c>
      <c r="O100" s="1" t="s">
        <v>29</v>
      </c>
      <c r="P100" s="1" t="s">
        <v>34</v>
      </c>
      <c r="Q100" s="1" t="s">
        <v>35</v>
      </c>
      <c r="R100" s="1" t="s">
        <v>29</v>
      </c>
      <c r="S100" s="1" t="s">
        <v>29</v>
      </c>
      <c r="T100" s="1" t="s">
        <v>29</v>
      </c>
      <c r="U100" s="1" t="s">
        <v>29</v>
      </c>
      <c r="V100" s="1" t="s">
        <v>29</v>
      </c>
      <c r="W100" s="1" t="s">
        <v>29</v>
      </c>
      <c r="X100" s="1" t="s">
        <v>391</v>
      </c>
      <c r="Y100" s="1" t="s">
        <v>38</v>
      </c>
    </row>
    <row r="101" spans="1:25" x14ac:dyDescent="0.3">
      <c r="A101" s="1" t="s">
        <v>435</v>
      </c>
      <c r="B101" s="1" t="s">
        <v>392</v>
      </c>
      <c r="C101" s="1" t="s">
        <v>393</v>
      </c>
      <c r="D101">
        <v>2002</v>
      </c>
      <c r="F101" s="1" t="s">
        <v>394</v>
      </c>
      <c r="G101">
        <v>2011</v>
      </c>
      <c r="I101" s="1" t="s">
        <v>395</v>
      </c>
      <c r="J101" s="1" t="s">
        <v>390</v>
      </c>
      <c r="K101" s="1" t="s">
        <v>29</v>
      </c>
      <c r="L101" s="1" t="s">
        <v>391</v>
      </c>
      <c r="M101" s="1" t="s">
        <v>29</v>
      </c>
      <c r="N101" s="1" t="s">
        <v>33</v>
      </c>
      <c r="O101" s="1" t="s">
        <v>29</v>
      </c>
      <c r="P101" s="1" t="s">
        <v>34</v>
      </c>
      <c r="Q101" s="1" t="s">
        <v>35</v>
      </c>
      <c r="R101" s="1" t="s">
        <v>29</v>
      </c>
      <c r="S101" s="1" t="s">
        <v>29</v>
      </c>
      <c r="T101" s="1" t="s">
        <v>29</v>
      </c>
      <c r="U101" s="1" t="s">
        <v>29</v>
      </c>
      <c r="V101" s="1" t="s">
        <v>29</v>
      </c>
      <c r="W101" s="1" t="s">
        <v>29</v>
      </c>
      <c r="X101" s="1" t="s">
        <v>29</v>
      </c>
      <c r="Y101" s="1" t="s">
        <v>38</v>
      </c>
    </row>
    <row r="102" spans="1:25" x14ac:dyDescent="0.3">
      <c r="A102" s="2" t="s">
        <v>396</v>
      </c>
      <c r="B102" s="1" t="s">
        <v>397</v>
      </c>
      <c r="C102" s="1" t="s">
        <v>398</v>
      </c>
      <c r="D102">
        <v>2007</v>
      </c>
      <c r="E102">
        <v>1</v>
      </c>
      <c r="F102" s="1" t="s">
        <v>28</v>
      </c>
      <c r="I102" s="1" t="s">
        <v>29</v>
      </c>
      <c r="J102" s="1" t="s">
        <v>399</v>
      </c>
      <c r="K102" s="1" t="s">
        <v>29</v>
      </c>
      <c r="L102" s="1" t="s">
        <v>400</v>
      </c>
      <c r="M102" s="1" t="s">
        <v>29</v>
      </c>
      <c r="N102" s="1" t="s">
        <v>33</v>
      </c>
      <c r="O102" s="1" t="s">
        <v>124</v>
      </c>
      <c r="P102" s="1" t="s">
        <v>34</v>
      </c>
      <c r="Q102" s="1" t="s">
        <v>35</v>
      </c>
      <c r="R102" s="1" t="s">
        <v>29</v>
      </c>
      <c r="S102" s="1" t="s">
        <v>29</v>
      </c>
      <c r="T102" s="1" t="s">
        <v>29</v>
      </c>
      <c r="U102" s="1" t="s">
        <v>29</v>
      </c>
      <c r="V102" s="1" t="s">
        <v>29</v>
      </c>
      <c r="W102" s="1" t="s">
        <v>29</v>
      </c>
      <c r="X102" s="1" t="s">
        <v>29</v>
      </c>
      <c r="Y102" s="1" t="s">
        <v>36</v>
      </c>
    </row>
    <row r="103" spans="1:25" x14ac:dyDescent="0.3">
      <c r="A103" s="2" t="s">
        <v>401</v>
      </c>
      <c r="B103" s="1" t="s">
        <v>29</v>
      </c>
      <c r="C103" s="1" t="s">
        <v>402</v>
      </c>
      <c r="D103">
        <v>2011</v>
      </c>
      <c r="E103">
        <v>1</v>
      </c>
      <c r="F103" s="1" t="s">
        <v>28</v>
      </c>
      <c r="I103" s="1" t="s">
        <v>29</v>
      </c>
      <c r="J103" s="1" t="s">
        <v>403</v>
      </c>
      <c r="K103" s="1" t="s">
        <v>29</v>
      </c>
      <c r="L103" s="1" t="s">
        <v>404</v>
      </c>
      <c r="M103" s="1" t="s">
        <v>29</v>
      </c>
      <c r="N103" s="1" t="s">
        <v>33</v>
      </c>
      <c r="O103" s="1" t="s">
        <v>29</v>
      </c>
      <c r="P103" s="1" t="s">
        <v>34</v>
      </c>
      <c r="Q103" s="1" t="s">
        <v>35</v>
      </c>
      <c r="R103" s="1" t="s">
        <v>29</v>
      </c>
      <c r="S103" s="1" t="s">
        <v>29</v>
      </c>
      <c r="T103" s="1" t="s">
        <v>29</v>
      </c>
      <c r="U103" s="1" t="s">
        <v>29</v>
      </c>
      <c r="V103" s="1" t="s">
        <v>29</v>
      </c>
      <c r="W103" s="1" t="s">
        <v>29</v>
      </c>
      <c r="X103" s="1" t="s">
        <v>29</v>
      </c>
      <c r="Y103" s="1" t="s">
        <v>36</v>
      </c>
    </row>
    <row r="104" spans="1:25" x14ac:dyDescent="0.3">
      <c r="A104" s="1" t="s">
        <v>434</v>
      </c>
      <c r="B104" s="1" t="s">
        <v>405</v>
      </c>
      <c r="C104" s="1" t="s">
        <v>406</v>
      </c>
      <c r="D104">
        <v>2009</v>
      </c>
      <c r="E104">
        <v>1</v>
      </c>
      <c r="F104" s="1" t="s">
        <v>28</v>
      </c>
      <c r="I104" s="1" t="s">
        <v>29</v>
      </c>
      <c r="J104" s="1" t="s">
        <v>407</v>
      </c>
      <c r="K104" s="1" t="s">
        <v>29</v>
      </c>
      <c r="L104" s="1" t="s">
        <v>408</v>
      </c>
      <c r="M104" s="1" t="s">
        <v>29</v>
      </c>
      <c r="N104" s="1" t="s">
        <v>33</v>
      </c>
      <c r="O104" s="1" t="s">
        <v>29</v>
      </c>
      <c r="P104" s="1" t="s">
        <v>34</v>
      </c>
      <c r="Q104" s="1" t="s">
        <v>35</v>
      </c>
      <c r="R104" s="1" t="s">
        <v>29</v>
      </c>
      <c r="S104" s="1" t="s">
        <v>29</v>
      </c>
      <c r="T104" s="1" t="s">
        <v>29</v>
      </c>
      <c r="U104" s="1" t="s">
        <v>29</v>
      </c>
      <c r="V104" s="1" t="s">
        <v>29</v>
      </c>
      <c r="W104" s="1" t="s">
        <v>29</v>
      </c>
      <c r="X104" s="1" t="s">
        <v>29</v>
      </c>
      <c r="Y104" s="1" t="s">
        <v>38</v>
      </c>
    </row>
    <row r="107" spans="1:25" x14ac:dyDescent="0.3">
      <c r="A107" s="4" t="s">
        <v>442</v>
      </c>
    </row>
    <row r="108" spans="1:25" x14ac:dyDescent="0.3">
      <c r="A108" s="3" t="s">
        <v>4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.554687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+ l h i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D 6 W G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h i U F 0 7 p K L 8 A Q A A K A U A A B M A H A B G b 3 J t d W x h c y 9 T Z W N 0 a W 9 u M S 5 t I K I Y A C i g F A A A A A A A A A A A A A A A A A A A A A A A A A A A A I 1 U Q W 7 b M B A 8 1 4 D / Q K g X G 5 C N R G i K o o E O h e y 2 6 S F I I f c U F w R N r W 2 i F C l w l 0 a C I A 9 q v 5 G P l b R S O K 2 U 1 L p I 5 A 5 n Z 2 e X Q p C k r G F l + z 4 9 H w 6 G A 9 w K B x V 7 n c x n V 2 V x M b 8 s 5 i X / p O 1 K a P 5 B 6 y / W O y M 0 8 u w k O 5 m c Z J P s X c J y p o G G A x a e M s Q l h J 0 C d 9 O Z l b 4 G Q 6 O P S s O 0 s I b C A k d J 8 X 7 5 D c H h 0 k g N E b C c A f 4 g 2 y y P T j q l G 0 r G 6 f U M t K o V g c u T V 0 n K C q t 9 b T D P z l I 2 N 9 J W y m z y 0 + w s S 9 l X b w l K u t W Q H z 6 n l 9 b A 9 3 H a i g 9 F m w k 9 / C J A 1 j h b e 4 y 1 L c Q q A K / C O p z 6 D K I K y k d t n S m 7 f t w P K k s p t H C Y k / N P K R e 3 D b A 6 K F m r h 5 8 H v o U T B t f W 1 a 3 k i M J R j 4 D 0 7 i 5 p / E o r K W K T O C n S E C q l S E t w Q / c p C w i n D H F V B S 9 D H n A d g D V a G X g J U Q k C v l Y O A w + i B 9 4 e C b g L Q 2 / f T K P C P d D 4 + h G 3 s / o I 1 D 9 s P V m 1 O C r p H v a / n H 1 c f 6 f c O 8 i 9 0 5 1 I q 1 d 4 2 t q u P + 0 x V X U C U K + E 2 1 i u z N p 2 g t L u w I k N 8 A o a 2 n b C J o w O d r s Z + 4 1 b c N y I u q f Z T 8 c h R P p N r a 2 x G y e a L f 9 D V / H 9 m B w P f 8 b A A 3 Q X Z / c l A F Q q y n z G 6 R j t c b o J f 6 A w z Z 2 p 7 z O / c S A h 3 v L j 4 E J K Q O y 6 d j 8 e D p T p v 7 L n v w F Q S w E C L Q A U A A I A C A D 6 W G J Q h q Y 0 2 K k A A A D 4 A A A A E g A A A A A A A A A A A A A A A A A A A A A A Q 2 9 u Z m l n L 1 B h Y 2 t h Z 2 U u e G 1 s U E s B A i 0 A F A A C A A g A + l h i U A / K 6 a u k A A A A 6 Q A A A B M A A A A A A A A A A A A A A A A A 9 Q A A A F t D b 2 5 0 Z W 5 0 X 1 R 5 c G V z X S 5 4 b W x Q S w E C L Q A U A A I A C A D 6 W G J Q X T u k o v w B A A A o B Q A A E w A A A A A A A A A A A A A A A A D m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w A A A A A A A P w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Q U 0 N J R U 5 D R V N f R 2 x v Y m F s X 0 F s b E p v d X J u Y W x z X z I w M j A t M D I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R F B T Q 0 l F T k N F U 1 9 H b G 9 i Y W x f Q W x s S m 9 1 c m 5 h b H N f M j A y M F 8 w M l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J U M T A 6 M D c 6 N T I u M j A 4 M T E 1 N l o i I C 8 + P E V u d H J 5 I F R 5 c G U 9 I k Z p b G x D b 2 x 1 b W 5 U e X B l c y I g V m F s d W U 9 I n N C Z 1 l H Q X d N R 0 F 3 T U d C Z 1 l H Q m d Z R 0 J n W U d C Z 1 l H Q m d Z R 0 J n P T 0 i I C 8 + P E V u d H J 5 I F R 5 c G U 9 I k Z p b G x D b 2 x 1 b W 5 O Y W 1 l c y I g V m F s d W U 9 I n N b J n F 1 b 3 Q 7 c H V i b G l j Y X R p b 2 5 f d G l 0 b G U m c X V v d D s s J n F 1 b 3 Q 7 c H J p b n R f a W R l b n R p Z m l l c i Z x d W 9 0 O y w m c X V v d D t v b m x p b m V f a W R l b n R p Z m l l c i Z x d W 9 0 O y w m c X V v d D t k Y X R l X 2 Z p c n N 0 X 2 l z c 3 V l X 2 9 u b G l u Z S Z x d W 9 0 O y w m c X V v d D t u d W 1 f Z m l y c 3 R f d m 9 s X 2 9 u b G l u Z S Z x d W 9 0 O y w m c X V v d D t u d W 1 f Z m l y c 3 R f a X N z d W V f b 2 5 s a W 5 l J n F 1 b 3 Q 7 L C Z x d W 9 0 O 2 R h d G V f b G F z d F 9 p c 3 N 1 Z V 9 v b m x p b m U m c X V v d D s s J n F 1 b 3 Q 7 b n V t X 2 x h c 3 R f d m 9 s X 2 9 u b G l u Z S Z x d W 9 0 O y w m c X V v d D t u d W 1 f b G F z d F 9 p c 3 N 1 Z V 9 v b m x p b m U m c X V v d D s s J n F 1 b 3 Q 7 d G l 0 b G V f d X J s J n F 1 b 3 Q 7 L C Z x d W 9 0 O 2 Z p c n N 0 X 2 F 1 d G h v c i Z x d W 9 0 O y w m c X V v d D t 0 a X R s Z V 9 p Z C Z x d W 9 0 O y w m c X V v d D t l b W J h c m d v X 2 l u Z m 8 m c X V v d D s s J n F 1 b 3 Q 7 Y 2 9 2 Z X J h Z 2 V f Z G V w d G g m c X V v d D s s J n F 1 b 3 Q 7 b m 9 0 Z X M m c X V v d D s s J n F 1 b 3 Q 7 c H V i b G l z a G V y X 2 5 h b W U m c X V v d D s s J n F 1 b 3 Q 7 c H V i b G l j Y X R p b 2 5 f d H l w Z S Z x d W 9 0 O y w m c X V v d D t k Y X R l X 2 1 v b m 9 n c m F w a F 9 w d W J s a X N o Z W R f c H J p b n Q m c X V v d D s s J n F 1 b 3 Q 7 Z G F 0 Z V 9 t b 2 5 v Z 3 J h c G h f c H V i b G l z a G V k X 2 9 u b G l u Z S Z x d W 9 0 O y w m c X V v d D t t b 2 5 v Z 3 J h c G h f d m 9 s d W 1 l J n F 1 b 3 Q 7 L C Z x d W 9 0 O 2 1 v b m 9 n c m F w a F 9 l Z G l 0 a W 9 u J n F 1 b 3 Q 7 L C Z x d W 9 0 O 2 Z p c n N 0 X 2 V k a X R v c i Z x d W 9 0 O y w m c X V v d D t w Y X J l b n R f c H V i b G l j Y X R p b 2 5 f d G l 0 b G V f a W Q m c X V v d D s s J n F 1 b 3 Q 7 c H J l Y 2 V k a W 5 n X 3 B 1 Y m x p Y 2 F 0 a W 9 u X 3 R p d G x l X 2 l k J n F 1 b 3 Q 7 L C Z x d W 9 0 O 2 F j Y 2 V z c 1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U F N D S U V O Q 0 V T X 0 d s b 2 J h b F 9 B b G x K b 3 V y b m F s c 1 8 y M D I w L T A y L T I 4 L 1 R 5 c G U g b W 9 k a W Z p w 6 k u e 3 B 1 Y m x p Y 2 F 0 a W 9 u X 3 R p d G x l L D B 9 J n F 1 b 3 Q 7 L C Z x d W 9 0 O 1 N l Y 3 R p b 2 4 x L 0 V E U F N D S U V O Q 0 V T X 0 d s b 2 J h b F 9 B b G x K b 3 V y b m F s c 1 8 y M D I w L T A y L T I 4 L 1 R 5 c G U g b W 9 k a W Z p w 6 k u e 3 B y a W 5 0 X 2 l k Z W 5 0 a W Z p Z X I s M X 0 m c X V v d D s s J n F 1 b 3 Q 7 U 2 V j d G l v b j E v R U R Q U 0 N J R U 5 D R V N f R 2 x v Y m F s X 0 F s b E p v d X J u Y W x z X z I w M j A t M D I t M j g v V H l w Z S B t b 2 R p Z m n D q S 5 7 b 2 5 s a W 5 l X 2 l k Z W 5 0 a W Z p Z X I s M n 0 m c X V v d D s s J n F 1 b 3 Q 7 U 2 V j d G l v b j E v R U R Q U 0 N J R U 5 D R V N f R 2 x v Y m F s X 0 F s b E p v d X J u Y W x z X z I w M j A t M D I t M j g v V H l w Z S B t b 2 R p Z m n D q S 5 7 Z G F 0 Z V 9 m a X J z d F 9 p c 3 N 1 Z V 9 v b m x p b m U s M 3 0 m c X V v d D s s J n F 1 b 3 Q 7 U 2 V j d G l v b j E v R U R Q U 0 N J R U 5 D R V N f R 2 x v Y m F s X 0 F s b E p v d X J u Y W x z X z I w M j A t M D I t M j g v V H l w Z S B t b 2 R p Z m n D q S 5 7 b n V t X 2 Z p c n N 0 X 3 Z v b F 9 v b m x p b m U s N H 0 m c X V v d D s s J n F 1 b 3 Q 7 U 2 V j d G l v b j E v R U R Q U 0 N J R U 5 D R V N f R 2 x v Y m F s X 0 F s b E p v d X J u Y W x z X z I w M j A t M D I t M j g v V H l w Z S B t b 2 R p Z m n D q S 5 7 b n V t X 2 Z p c n N 0 X 2 l z c 3 V l X 2 9 u b G l u Z S w 1 f S Z x d W 9 0 O y w m c X V v d D t T Z W N 0 a W 9 u M S 9 F R F B T Q 0 l F T k N F U 1 9 H b G 9 i Y W x f Q W x s S m 9 1 c m 5 h b H N f M j A y M C 0 w M i 0 y O C 9 U e X B l I G 1 v Z G l m a c O p L n t k Y X R l X 2 x h c 3 R f a X N z d W V f b 2 5 s a W 5 l L D Z 9 J n F 1 b 3 Q 7 L C Z x d W 9 0 O 1 N l Y 3 R p b 2 4 x L 0 V E U F N D S U V O Q 0 V T X 0 d s b 2 J h b F 9 B b G x K b 3 V y b m F s c 1 8 y M D I w L T A y L T I 4 L 1 R 5 c G U g b W 9 k a W Z p w 6 k u e 2 5 1 b V 9 s Y X N 0 X 3 Z v b F 9 v b m x p b m U s N 3 0 m c X V v d D s s J n F 1 b 3 Q 7 U 2 V j d G l v b j E v R U R Q U 0 N J R U 5 D R V N f R 2 x v Y m F s X 0 F s b E p v d X J u Y W x z X z I w M j A t M D I t M j g v V H l w Z S B t b 2 R p Z m n D q S 5 7 b n V t X 2 x h c 3 R f a X N z d W V f b 2 5 s a W 5 l L D h 9 J n F 1 b 3 Q 7 L C Z x d W 9 0 O 1 N l Y 3 R p b 2 4 x L 0 V E U F N D S U V O Q 0 V T X 0 d s b 2 J h b F 9 B b G x K b 3 V y b m F s c 1 8 y M D I w L T A y L T I 4 L 1 R 5 c G U g b W 9 k a W Z p w 6 k u e 3 R p d G x l X 3 V y b C w 5 f S Z x d W 9 0 O y w m c X V v d D t T Z W N 0 a W 9 u M S 9 F R F B T Q 0 l F T k N F U 1 9 H b G 9 i Y W x f Q W x s S m 9 1 c m 5 h b H N f M j A y M C 0 w M i 0 y O C 9 U e X B l I G 1 v Z G l m a c O p L n t m a X J z d F 9 h d X R o b 3 I s M T B 9 J n F 1 b 3 Q 7 L C Z x d W 9 0 O 1 N l Y 3 R p b 2 4 x L 0 V E U F N D S U V O Q 0 V T X 0 d s b 2 J h b F 9 B b G x K b 3 V y b m F s c 1 8 y M D I w L T A y L T I 4 L 1 R 5 c G U g b W 9 k a W Z p w 6 k u e 3 R p d G x l X 2 l k L D E x f S Z x d W 9 0 O y w m c X V v d D t T Z W N 0 a W 9 u M S 9 F R F B T Q 0 l F T k N F U 1 9 H b G 9 i Y W x f Q W x s S m 9 1 c m 5 h b H N f M j A y M C 0 w M i 0 y O C 9 U e X B l I G 1 v Z G l m a c O p L n t l b W J h c m d v X 2 l u Z m 8 s M T J 9 J n F 1 b 3 Q 7 L C Z x d W 9 0 O 1 N l Y 3 R p b 2 4 x L 0 V E U F N D S U V O Q 0 V T X 0 d s b 2 J h b F 9 B b G x K b 3 V y b m F s c 1 8 y M D I w L T A y L T I 4 L 1 R 5 c G U g b W 9 k a W Z p w 6 k u e 2 N v d m V y Y W d l X 2 R l c H R o L D E z f S Z x d W 9 0 O y w m c X V v d D t T Z W N 0 a W 9 u M S 9 F R F B T Q 0 l F T k N F U 1 9 H b G 9 i Y W x f Q W x s S m 9 1 c m 5 h b H N f M j A y M C 0 w M i 0 y O C 9 U e X B l I G 1 v Z G l m a c O p L n t u b 3 R l c y w x N H 0 m c X V v d D s s J n F 1 b 3 Q 7 U 2 V j d G l v b j E v R U R Q U 0 N J R U 5 D R V N f R 2 x v Y m F s X 0 F s b E p v d X J u Y W x z X z I w M j A t M D I t M j g v V H l w Z S B t b 2 R p Z m n D q S 5 7 c H V i b G l z a G V y X 2 5 h b W U s M T V 9 J n F 1 b 3 Q 7 L C Z x d W 9 0 O 1 N l Y 3 R p b 2 4 x L 0 V E U F N D S U V O Q 0 V T X 0 d s b 2 J h b F 9 B b G x K b 3 V y b m F s c 1 8 y M D I w L T A y L T I 4 L 1 R 5 c G U g b W 9 k a W Z p w 6 k u e 3 B 1 Y m x p Y 2 F 0 a W 9 u X 3 R 5 c G U s M T Z 9 J n F 1 b 3 Q 7 L C Z x d W 9 0 O 1 N l Y 3 R p b 2 4 x L 0 V E U F N D S U V O Q 0 V T X 0 d s b 2 J h b F 9 B b G x K b 3 V y b m F s c 1 8 y M D I w L T A y L T I 4 L 1 R 5 c G U g b W 9 k a W Z p w 6 k u e 2 R h d G V f b W 9 u b 2 d y Y X B o X 3 B 1 Y m x p c 2 h l Z F 9 w c m l u d C w x N 3 0 m c X V v d D s s J n F 1 b 3 Q 7 U 2 V j d G l v b j E v R U R Q U 0 N J R U 5 D R V N f R 2 x v Y m F s X 0 F s b E p v d X J u Y W x z X z I w M j A t M D I t M j g v V H l w Z S B t b 2 R p Z m n D q S 5 7 Z G F 0 Z V 9 t b 2 5 v Z 3 J h c G h f c H V i b G l z a G V k X 2 9 u b G l u Z S w x O H 0 m c X V v d D s s J n F 1 b 3 Q 7 U 2 V j d G l v b j E v R U R Q U 0 N J R U 5 D R V N f R 2 x v Y m F s X 0 F s b E p v d X J u Y W x z X z I w M j A t M D I t M j g v V H l w Z S B t b 2 R p Z m n D q S 5 7 b W 9 u b 2 d y Y X B o X 3 Z v b H V t Z S w x O X 0 m c X V v d D s s J n F 1 b 3 Q 7 U 2 V j d G l v b j E v R U R Q U 0 N J R U 5 D R V N f R 2 x v Y m F s X 0 F s b E p v d X J u Y W x z X z I w M j A t M D I t M j g v V H l w Z S B t b 2 R p Z m n D q S 5 7 b W 9 u b 2 d y Y X B o X 2 V k a X R p b 2 4 s M j B 9 J n F 1 b 3 Q 7 L C Z x d W 9 0 O 1 N l Y 3 R p b 2 4 x L 0 V E U F N D S U V O Q 0 V T X 0 d s b 2 J h b F 9 B b G x K b 3 V y b m F s c 1 8 y M D I w L T A y L T I 4 L 1 R 5 c G U g b W 9 k a W Z p w 6 k u e 2 Z p c n N 0 X 2 V k a X R v c i w y M X 0 m c X V v d D s s J n F 1 b 3 Q 7 U 2 V j d G l v b j E v R U R Q U 0 N J R U 5 D R V N f R 2 x v Y m F s X 0 F s b E p v d X J u Y W x z X z I w M j A t M D I t M j g v V H l w Z S B t b 2 R p Z m n D q S 5 7 c G F y Z W 5 0 X 3 B 1 Y m x p Y 2 F 0 a W 9 u X 3 R p d G x l X 2 l k L D I y f S Z x d W 9 0 O y w m c X V v d D t T Z W N 0 a W 9 u M S 9 F R F B T Q 0 l F T k N F U 1 9 H b G 9 i Y W x f Q W x s S m 9 1 c m 5 h b H N f M j A y M C 0 w M i 0 y O C 9 U e X B l I G 1 v Z G l m a c O p L n t w c m V j Z W R p b m d f c H V i b G l j Y X R p b 2 5 f d G l 0 b G V f a W Q s M j N 9 J n F 1 b 3 Q 7 L C Z x d W 9 0 O 1 N l Y 3 R p b 2 4 x L 0 V E U F N D S U V O Q 0 V T X 0 d s b 2 J h b F 9 B b G x K b 3 V y b m F s c 1 8 y M D I w L T A y L T I 4 L 1 R 5 c G U g b W 9 k a W Z p w 6 k u e 2 F j Y 2 V z c 1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U R Q U 0 N J R U 5 D R V N f R 2 x v Y m F s X 0 F s b E p v d X J u Y W x z X z I w M j A t M D I t M j g v V H l w Z S B t b 2 R p Z m n D q S 5 7 c H V i b G l j Y X R p b 2 5 f d G l 0 b G U s M H 0 m c X V v d D s s J n F 1 b 3 Q 7 U 2 V j d G l v b j E v R U R Q U 0 N J R U 5 D R V N f R 2 x v Y m F s X 0 F s b E p v d X J u Y W x z X z I w M j A t M D I t M j g v V H l w Z S B t b 2 R p Z m n D q S 5 7 c H J p b n R f a W R l b n R p Z m l l c i w x f S Z x d W 9 0 O y w m c X V v d D t T Z W N 0 a W 9 u M S 9 F R F B T Q 0 l F T k N F U 1 9 H b G 9 i Y W x f Q W x s S m 9 1 c m 5 h b H N f M j A y M C 0 w M i 0 y O C 9 U e X B l I G 1 v Z G l m a c O p L n t v b m x p b m V f a W R l b n R p Z m l l c i w y f S Z x d W 9 0 O y w m c X V v d D t T Z W N 0 a W 9 u M S 9 F R F B T Q 0 l F T k N F U 1 9 H b G 9 i Y W x f Q W x s S m 9 1 c m 5 h b H N f M j A y M C 0 w M i 0 y O C 9 U e X B l I G 1 v Z G l m a c O p L n t k Y X R l X 2 Z p c n N 0 X 2 l z c 3 V l X 2 9 u b G l u Z S w z f S Z x d W 9 0 O y w m c X V v d D t T Z W N 0 a W 9 u M S 9 F R F B T Q 0 l F T k N F U 1 9 H b G 9 i Y W x f Q W x s S m 9 1 c m 5 h b H N f M j A y M C 0 w M i 0 y O C 9 U e X B l I G 1 v Z G l m a c O p L n t u d W 1 f Z m l y c 3 R f d m 9 s X 2 9 u b G l u Z S w 0 f S Z x d W 9 0 O y w m c X V v d D t T Z W N 0 a W 9 u M S 9 F R F B T Q 0 l F T k N F U 1 9 H b G 9 i Y W x f Q W x s S m 9 1 c m 5 h b H N f M j A y M C 0 w M i 0 y O C 9 U e X B l I G 1 v Z G l m a c O p L n t u d W 1 f Z m l y c 3 R f a X N z d W V f b 2 5 s a W 5 l L D V 9 J n F 1 b 3 Q 7 L C Z x d W 9 0 O 1 N l Y 3 R p b 2 4 x L 0 V E U F N D S U V O Q 0 V T X 0 d s b 2 J h b F 9 B b G x K b 3 V y b m F s c 1 8 y M D I w L T A y L T I 4 L 1 R 5 c G U g b W 9 k a W Z p w 6 k u e 2 R h d G V f b G F z d F 9 p c 3 N 1 Z V 9 v b m x p b m U s N n 0 m c X V v d D s s J n F 1 b 3 Q 7 U 2 V j d G l v b j E v R U R Q U 0 N J R U 5 D R V N f R 2 x v Y m F s X 0 F s b E p v d X J u Y W x z X z I w M j A t M D I t M j g v V H l w Z S B t b 2 R p Z m n D q S 5 7 b n V t X 2 x h c 3 R f d m 9 s X 2 9 u b G l u Z S w 3 f S Z x d W 9 0 O y w m c X V v d D t T Z W N 0 a W 9 u M S 9 F R F B T Q 0 l F T k N F U 1 9 H b G 9 i Y W x f Q W x s S m 9 1 c m 5 h b H N f M j A y M C 0 w M i 0 y O C 9 U e X B l I G 1 v Z G l m a c O p L n t u d W 1 f b G F z d F 9 p c 3 N 1 Z V 9 v b m x p b m U s O H 0 m c X V v d D s s J n F 1 b 3 Q 7 U 2 V j d G l v b j E v R U R Q U 0 N J R U 5 D R V N f R 2 x v Y m F s X 0 F s b E p v d X J u Y W x z X z I w M j A t M D I t M j g v V H l w Z S B t b 2 R p Z m n D q S 5 7 d G l 0 b G V f d X J s L D l 9 J n F 1 b 3 Q 7 L C Z x d W 9 0 O 1 N l Y 3 R p b 2 4 x L 0 V E U F N D S U V O Q 0 V T X 0 d s b 2 J h b F 9 B b G x K b 3 V y b m F s c 1 8 y M D I w L T A y L T I 4 L 1 R 5 c G U g b W 9 k a W Z p w 6 k u e 2 Z p c n N 0 X 2 F 1 d G h v c i w x M H 0 m c X V v d D s s J n F 1 b 3 Q 7 U 2 V j d G l v b j E v R U R Q U 0 N J R U 5 D R V N f R 2 x v Y m F s X 0 F s b E p v d X J u Y W x z X z I w M j A t M D I t M j g v V H l w Z S B t b 2 R p Z m n D q S 5 7 d G l 0 b G V f a W Q s M T F 9 J n F 1 b 3 Q 7 L C Z x d W 9 0 O 1 N l Y 3 R p b 2 4 x L 0 V E U F N D S U V O Q 0 V T X 0 d s b 2 J h b F 9 B b G x K b 3 V y b m F s c 1 8 y M D I w L T A y L T I 4 L 1 R 5 c G U g b W 9 k a W Z p w 6 k u e 2 V t Y m F y Z 2 9 f a W 5 m b y w x M n 0 m c X V v d D s s J n F 1 b 3 Q 7 U 2 V j d G l v b j E v R U R Q U 0 N J R U 5 D R V N f R 2 x v Y m F s X 0 F s b E p v d X J u Y W x z X z I w M j A t M D I t M j g v V H l w Z S B t b 2 R p Z m n D q S 5 7 Y 2 9 2 Z X J h Z 2 V f Z G V w d G g s M T N 9 J n F 1 b 3 Q 7 L C Z x d W 9 0 O 1 N l Y 3 R p b 2 4 x L 0 V E U F N D S U V O Q 0 V T X 0 d s b 2 J h b F 9 B b G x K b 3 V y b m F s c 1 8 y M D I w L T A y L T I 4 L 1 R 5 c G U g b W 9 k a W Z p w 6 k u e 2 5 v d G V z L D E 0 f S Z x d W 9 0 O y w m c X V v d D t T Z W N 0 a W 9 u M S 9 F R F B T Q 0 l F T k N F U 1 9 H b G 9 i Y W x f Q W x s S m 9 1 c m 5 h b H N f M j A y M C 0 w M i 0 y O C 9 U e X B l I G 1 v Z G l m a c O p L n t w d W J s a X N o Z X J f b m F t Z S w x N X 0 m c X V v d D s s J n F 1 b 3 Q 7 U 2 V j d G l v b j E v R U R Q U 0 N J R U 5 D R V N f R 2 x v Y m F s X 0 F s b E p v d X J u Y W x z X z I w M j A t M D I t M j g v V H l w Z S B t b 2 R p Z m n D q S 5 7 c H V i b G l j Y X R p b 2 5 f d H l w Z S w x N n 0 m c X V v d D s s J n F 1 b 3 Q 7 U 2 V j d G l v b j E v R U R Q U 0 N J R U 5 D R V N f R 2 x v Y m F s X 0 F s b E p v d X J u Y W x z X z I w M j A t M D I t M j g v V H l w Z S B t b 2 R p Z m n D q S 5 7 Z G F 0 Z V 9 t b 2 5 v Z 3 J h c G h f c H V i b G l z a G V k X 3 B y a W 5 0 L D E 3 f S Z x d W 9 0 O y w m c X V v d D t T Z W N 0 a W 9 u M S 9 F R F B T Q 0 l F T k N F U 1 9 H b G 9 i Y W x f Q W x s S m 9 1 c m 5 h b H N f M j A y M C 0 w M i 0 y O C 9 U e X B l I G 1 v Z G l m a c O p L n t k Y X R l X 2 1 v b m 9 n c m F w a F 9 w d W J s a X N o Z W R f b 2 5 s a W 5 l L D E 4 f S Z x d W 9 0 O y w m c X V v d D t T Z W N 0 a W 9 u M S 9 F R F B T Q 0 l F T k N F U 1 9 H b G 9 i Y W x f Q W x s S m 9 1 c m 5 h b H N f M j A y M C 0 w M i 0 y O C 9 U e X B l I G 1 v Z G l m a c O p L n t t b 2 5 v Z 3 J h c G h f d m 9 s d W 1 l L D E 5 f S Z x d W 9 0 O y w m c X V v d D t T Z W N 0 a W 9 u M S 9 F R F B T Q 0 l F T k N F U 1 9 H b G 9 i Y W x f Q W x s S m 9 1 c m 5 h b H N f M j A y M C 0 w M i 0 y O C 9 U e X B l I G 1 v Z G l m a c O p L n t t b 2 5 v Z 3 J h c G h f Z W R p d G l v b i w y M H 0 m c X V v d D s s J n F 1 b 3 Q 7 U 2 V j d G l v b j E v R U R Q U 0 N J R U 5 D R V N f R 2 x v Y m F s X 0 F s b E p v d X J u Y W x z X z I w M j A t M D I t M j g v V H l w Z S B t b 2 R p Z m n D q S 5 7 Z m l y c 3 R f Z W R p d G 9 y L D I x f S Z x d W 9 0 O y w m c X V v d D t T Z W N 0 a W 9 u M S 9 F R F B T Q 0 l F T k N F U 1 9 H b G 9 i Y W x f Q W x s S m 9 1 c m 5 h b H N f M j A y M C 0 w M i 0 y O C 9 U e X B l I G 1 v Z G l m a c O p L n t w Y X J l b n R f c H V i b G l j Y X R p b 2 5 f d G l 0 b G V f a W Q s M j J 9 J n F 1 b 3 Q 7 L C Z x d W 9 0 O 1 N l Y 3 R p b 2 4 x L 0 V E U F N D S U V O Q 0 V T X 0 d s b 2 J h b F 9 B b G x K b 3 V y b m F s c 1 8 y M D I w L T A y L T I 4 L 1 R 5 c G U g b W 9 k a W Z p w 6 k u e 3 B y Z W N l Z G l u Z 1 9 w d W J s a W N h d G l v b l 9 0 a X R s Z V 9 p Z C w y M 3 0 m c X V v d D s s J n F 1 b 3 Q 7 U 2 V j d G l v b j E v R U R Q U 0 N J R U 5 D R V N f R 2 x v Y m F s X 0 F s b E p v d X J u Y W x z X z I w M j A t M D I t M j g v V H l w Z S B t b 2 R p Z m n D q S 5 7 Y W N j Z X N z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F B T Q 0 l F T k N F U 1 9 H b G 9 i Y W x f Q W x s S m 9 1 c m 5 h b H N f M j A y M C 0 w M i 0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F B T Q 0 l F T k N F U 1 9 H b G 9 i Y W x f Q W x s S m 9 1 c m 5 h b H N f M j A y M C 0 w M i 0 y O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Q U 0 N J R U 5 D R V N f R 2 x v Y m F s X 0 F s b E p v d X J u Y W x z X z I w M j A t M D I t M j g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8 V 0 R 6 W q A Q 5 l s c j h i Z s j A A A A A A A I A A A A A A A N m A A D A A A A A E A A A A I G H F B 6 A W T g x G + 1 B u B e 7 I 1 k A A A A A B I A A A K A A A A A Q A A A A j E w 2 C C Q 8 J P N b X z 8 L h u F q I 1 A A A A D E A q u u c C O h L o 2 Y u G D Z R + s J A C M n V l 9 r U 5 r v y O I 3 G Z S M y T 1 Z N i G E B n F j 3 + b B J f X k R Z c d 8 + 8 g 7 p 6 O C I Y w G x 5 e 7 / 0 l i N z N P o 2 7 i U t 8 w A F Y k + Y D s x Q A A A D S y f l N Z r B 1 n V c o i 2 J 2 E b c L I R k o Z Q = = < / D a t a M a s h u p > 
</file>

<file path=customXml/itemProps1.xml><?xml version="1.0" encoding="utf-8"?>
<ds:datastoreItem xmlns:ds="http://schemas.openxmlformats.org/officeDocument/2006/customXml" ds:itemID="{DBC07CF3-38CE-4968-8D2F-F3450AD53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EDP SCIENCES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e Clément</dc:creator>
  <cp:lastModifiedBy>Rozyeva Ekaterina</cp:lastModifiedBy>
  <dcterms:created xsi:type="dcterms:W3CDTF">2020-03-02T10:06:31Z</dcterms:created>
  <dcterms:modified xsi:type="dcterms:W3CDTF">2021-08-30T14:10:53Z</dcterms:modified>
</cp:coreProperties>
</file>